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1"/>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930584B3-7BFA-4F5D-A6A8-412756C78B96}"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82086" uniqueCount="69170">
  <si>
    <t>การเบิกจ่ายเงินงบประมาณที่กันไว้เบิกเหลื่อมปี ของปีงบประมาณ พ.ศ. 2569</t>
  </si>
  <si>
    <t>ตั้งแต่ต้นปีงบประมาณ จนถึงวันที่ 25 มกราคม พ.ศ. 2569</t>
  </si>
  <si>
    <t>หน่วย : ล้านบาท</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040009005000001</t>
  </si>
  <si>
    <t>ค่าใช้จ่ายในการประชาสัมพันธ์การสร้างสันติสุขจังหวัดชายแดนภาคใต้</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7</t>
  </si>
  <si>
    <t>ค่าใช้จ่ายในการส่งเสริมและเปิดโอกาสให้ผู้พิการเข้าถึง รับรู้ และใช้ประโยชน์จากรายการโทรทัศน์</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110026</t>
  </si>
  <si>
    <t>โครงการจัดจ้างซ่อมอุปกรณ์เครื่องเข้ารหัสสัญญาณภาพ-เสียง (ENCODER) ระบบ HD (High-Definition)</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1002370002003210013</t>
  </si>
  <si>
    <t>โครงการก่อสร้างอาคารห้องน้ำสาธารณะ สถานีวิทยุกระจายเสียงแห่งประเทศไทยจังหวัดกาญจนบุ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02023002000000</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02</t>
  </si>
  <si>
    <t>สป. 153</t>
  </si>
  <si>
    <t>02001090018005000003</t>
  </si>
  <si>
    <t>สป. 200</t>
  </si>
  <si>
    <t>02001090018005000004</t>
  </si>
  <si>
    <t>สป. 154</t>
  </si>
  <si>
    <t>02001090018005000005</t>
  </si>
  <si>
    <t>สป. 155</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เครื่องสำรองไฟฟ้า ขนาด 800 VA</t>
  </si>
  <si>
    <t>02001130001003110176</t>
  </si>
  <si>
    <t>เครื่องสำรองไฟฟ้า ขนาด 1 kVA</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4</t>
  </si>
  <si>
    <t>โครงการพัฒนาและปรับปรุงอาคารสถานที่และสิ่งอำนวยความสะดวกของ สป. (ศอว.ศอพท.)</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2</t>
  </si>
  <si>
    <t>ทบ.1434</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1</t>
  </si>
  <si>
    <t>ทบ.15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090005005000002</t>
  </si>
  <si>
    <t>การดำเนินการของกรมการสัตว์ทหารบก</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1</t>
  </si>
  <si>
    <t>โครงการก่อสร้างสนามฝึกทางยุทธวิธีโรงเรียนสงครามพิเศษ ศูนย์สงครามพิเศษ</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3</t>
  </si>
  <si>
    <t>โครงการปรับปรุงและพัฒนาหน่วยกองทัพภาคที่ 3 และหน่วยขึ้นตรงกองทัพภาคที่ 3</t>
  </si>
  <si>
    <t>02004130001003220004</t>
  </si>
  <si>
    <t>โครงการปรับปรุงและพัฒนาหน่วยมณฑลทหารบกของกองทัพภาคที่ 3</t>
  </si>
  <si>
    <t>02004130001003220005</t>
  </si>
  <si>
    <t>โครงการปรับปรุงและพัฒนาหน่วยมณฑลทหารบกในกองทัพภาคที่ 4</t>
  </si>
  <si>
    <t>02004130001003220007</t>
  </si>
  <si>
    <t>โครงการปรับปรุงอาคารและห้องปฏิบัติการด้านวิทยาศาสตร์</t>
  </si>
  <si>
    <t>02004130001003220008</t>
  </si>
  <si>
    <t>โครงการปรับปรุงและพัฒนาหน่วยบัญชาการสงครามพิเศษ</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1</t>
  </si>
  <si>
    <t>โครงการย้ายกองพันทหารม้าที่ 10 กรมทหารม้าที่ 2 เข้าที่ตั้งปกติถาวรแห่งใหม่</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1</t>
  </si>
  <si>
    <t>โครงการปรับปรุงและพัฒนามณฑลทหารบกของกองทัพภาคที่ 2</t>
  </si>
  <si>
    <t>02004130001003220022</t>
  </si>
  <si>
    <t>โครงการเสริมสร้างหน่วย (ระยะที่ 2)</t>
  </si>
  <si>
    <t>02004130001003220023</t>
  </si>
  <si>
    <t>โครงการจัดตั้งปรับปรุงและขยายหน่วย</t>
  </si>
  <si>
    <t>02004130001003220024</t>
  </si>
  <si>
    <t>โครงการปรับปรุงและพัฒนากองพลทหารปืนใหญ่</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3</t>
  </si>
  <si>
    <t>โครงการพัฒนาและปรับปรุง โรงเรียนนายร้อยพระจุลจอมเกล้าฯ ระยะที่ 3</t>
  </si>
  <si>
    <t>02004130001003220034</t>
  </si>
  <si>
    <t>โครงการปรับปรุงและพัฒนาหน่วยกองทัพภาคที่ 2 และหน่วยขึ้นตรงกองทัพภาคที่ 2 (ระยะที่ 2)</t>
  </si>
  <si>
    <t>02004130001003220035</t>
  </si>
  <si>
    <t>โครงการปรับปรุงและพัฒนาหน่วยกองทัพภาคที่ 4 และหน่วยขึ้นตรงกองทัพภาคที่ 4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44</t>
  </si>
  <si>
    <t>โครงการปรับปรุงและพัฒนาหน่วยกองพลทหารราบที่ 15 และหน่วยขึ้นตรงกองพลทหารราบที่ 15</t>
  </si>
  <si>
    <t>02004130001003220046</t>
  </si>
  <si>
    <t>โครงการพัฒนาพื้นที่ฝึกศูนย์ฝึกทางยุทธวิธีกองทัพบก แห่งที่ 2 (ศูนย์การทหารราบ)</t>
  </si>
  <si>
    <t>02004130001003220048</t>
  </si>
  <si>
    <t>งานก่อสร้างอาคารเรียนและฝึกอบรม 400 ที่นั่ง ศูนย์ฝึกจิตอาสาภาค 2 ของมณฑลทหารบกที่ 29</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38001500I200001</t>
  </si>
  <si>
    <t>ค่าวัสดุ</t>
  </si>
  <si>
    <t>9090938001500I200002</t>
  </si>
  <si>
    <t>ค่าที่ดินและสิ่งก่อสร้าง</t>
  </si>
  <si>
    <t>9090938001500I400001</t>
  </si>
  <si>
    <t>9090938001500N900001</t>
  </si>
  <si>
    <t>9090938001500N900002</t>
  </si>
  <si>
    <t>ค่าก่อสร้างอาคารเลี้ยงกบ จำนวน 1 หลัง</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9090938001500P600001</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38001500P700001</t>
  </si>
  <si>
    <t>9090938001500P800001</t>
  </si>
  <si>
    <t>9090938001500P900001</t>
  </si>
  <si>
    <t>9090938001500Q100001</t>
  </si>
  <si>
    <t>9090938001500Q200001</t>
  </si>
  <si>
    <t>9090938001500Q300001</t>
  </si>
  <si>
    <t>9090938001500Q400001</t>
  </si>
  <si>
    <t>ค่าตอบแทน ใช้สอยและวัสดุ</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0</t>
  </si>
  <si>
    <t>กล้องตรวจการณ์ระยะไกล จำนวน 8 กล้อง</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90909650012004200042</t>
  </si>
  <si>
    <t>ค่าใช้จ่ายโครงการก่อสร้างและปรับปรุงพื้นที่พระที่นั่งอัมพรสถานและวังทวีวัฒนาระยะที่ 67</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65</t>
  </si>
  <si>
    <t>ขุดลอกอ่างหน้ากระดาน ตำบลดงละคร อำเภอเมืองนครนายก จังหวัดนครนายก</t>
  </si>
  <si>
    <t>90909650044001110466</t>
  </si>
  <si>
    <t>ขุดลอกหนองชลประทาน หมู่ที่ 15 ตำบลโคกหินแฮ่ อำเภอเรณูนคร จังหวัดนครพนม</t>
  </si>
  <si>
    <t>90909650044001110467</t>
  </si>
  <si>
    <t>ขุดลอกลำคลองบ่อพยอม ตำบลวังม้า อำเภอลาดยาว จังหวัดนครสวรรค์</t>
  </si>
  <si>
    <t>90909650044001110468</t>
  </si>
  <si>
    <t>ขุดลอกลำห้วยหวาย ตำบลตลาดไทร อำเภอชุมพวง จังหวัดนครราชสีมา</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0</t>
  </si>
  <si>
    <t>ขุดลอกลำห้วยกลาง หมู่ที่ 4 ตำบลโนนตูม อำเภอชุมพวง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2</t>
  </si>
  <si>
    <t>ขุดลอกหนองทำเล ตำบลศรีโคตร อำเภอจตุรพักตรพิมาน จังหวัดร้อยเอ็ด</t>
  </si>
  <si>
    <t>90909650044001110473</t>
  </si>
  <si>
    <t>ขุดลอกลำน้ำหนองหญ้าขาว หมู่ที่ 3 ตำบลหนองหญ้าขาว อำเภอสีคิ้ว จังหวัดนครราชสีมา</t>
  </si>
  <si>
    <t>90909650044001110474</t>
  </si>
  <si>
    <t>ขุดลอกสระประปาสะเดาเอน ตำบลโตนด อำเภอโนนสูง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3</t>
  </si>
  <si>
    <t>ขุดลอกคลองใหญ่ ตำบลหนองจิก อำเภอคีรีมาศ จังหวัดสุโขทัย</t>
  </si>
  <si>
    <t>90909650044001110524</t>
  </si>
  <si>
    <t>ขุดลอกอ่างเก็บน้ำสระบัวทอง ตำบลบ้านโข้ง  อำเภออู่ทอง จังหวัดสุพรรณบุรี</t>
  </si>
  <si>
    <t>90909650044001110525</t>
  </si>
  <si>
    <t>ขุดลอกคลองฉวาง ตำบลท่าชี อำเภอบ้านนาสาร จังหวัดสุราษฎร์ธานี</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ค่าใช้จ่ายเกี่ยวกับการปฏิบัติการใช้และบำรุงรักษาสนามบินอู่ตะเภา</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7</t>
  </si>
  <si>
    <t>ทร.285</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3</t>
  </si>
  <si>
    <t>ตู้คอนเทนเนอร์สำหรับใช้ปฏิบัติการในเรือ (SOAP) แขวงบางนา เขตบางนา กรุงเทพมหานคร</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90909650012004200041</t>
  </si>
  <si>
    <t>90909650044001110001</t>
  </si>
  <si>
    <t>ซ่อมระบบท่อจ่ายน้ำประปาหมู่บ้าน พื้นที่ฐานทัพเรือพังงา ทัพเรือภาคที่ 3</t>
  </si>
  <si>
    <t>90909650044001110002</t>
  </si>
  <si>
    <t>ปรับปรุงระบบประปากองทัพเรือ พื้นที่สัตหีบ</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4</t>
  </si>
  <si>
    <t>ค่าใช้จ่ายในการปรับปรุงสภาพแวดล้อมและ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10008</t>
  </si>
  <si>
    <t>ปรับปรุงแนวรั้วชั้นใน รอบพื้นที่การบิน ที่ บน.4 ตำบลตาคลี อำเภอตาคลี จังหวัดนครสวรรค์</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0</t>
  </si>
  <si>
    <t>ปรับปรุงอาคารหมายเลข 1080 (อาคารเตรียมพร้อม ศปก.บน.7) ที่ บน.7 ตำบลมะลวน อำเภอพุนพิน จังหวัดสุราษฎร์ธานี</t>
  </si>
  <si>
    <t>02006130007003210022</t>
  </si>
  <si>
    <t>ปรับปรุงอาคารหมายเลข 3153 (อาคารสระว่ายน้ำ) ที่ บน.7 ตำบลมะลวน อำเภอพุนพิน จังหวัดสุราษฎร์ธานี</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0208</t>
  </si>
  <si>
    <t>งานปรับปรุงทางลูกรังเป็นทางผิวจราจรคอนกรีตเสริมเหล็ก ตำบลรับร่อ อำเภอท่าแซะ จังหวัดชุมพร</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48</t>
  </si>
  <si>
    <t>ซ่อมทางผิวจราจรลาดยาง Asphaltic Concrete บ้านท่าเพชร ม.5 ต.มะขามเตี้ย อ.เมือง จ.สุราษฎร์ธานี ระยะทาง 0.720 กม.</t>
  </si>
  <si>
    <t>02008090013003212253</t>
  </si>
  <si>
    <t>งานซ่อมผิวทางจราจรลูกรัง บ้านพุสะแก ม.11 ต.วังหิน อ.เมืองตาก จ.ตาก ระยะทาง 1.020 กม.</t>
  </si>
  <si>
    <t>02008090013003212255</t>
  </si>
  <si>
    <t>งานซ่อมผิวทางจราจรลูกรัง บ้านลีตอ ม.3 ต.บาโร๊ะ อ.ยะหา จ.ยะลา ระยะทาง 1.900 กม.</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75</t>
  </si>
  <si>
    <t>งานซ่อมทางผิวจราจรลูกรัง บ้านควนปาบ ม.8 ต.แม่ขรี อ.ตะโหมด จ.พัทลุง ระยะทาง 0.87 กม.</t>
  </si>
  <si>
    <t>02008090013003212276</t>
  </si>
  <si>
    <t>งานซ่อมทางผิวจราจรลูกรัง บ้านหนองปด ม.9 ต.แม่ขรี อ.ตะโหมด จ.พัทลุง ระยะทาง 0.78 กม.</t>
  </si>
  <si>
    <t>02008090013003212277</t>
  </si>
  <si>
    <t>งานซ่อมทางผิวจราจรลูกรัง บ้านหนองปด ม.9 ต.แม่ขรี อ.ตะโหมด จ.พัทลุง ระยะทาง 0.350 กม.</t>
  </si>
  <si>
    <t>02008090013003212278</t>
  </si>
  <si>
    <t>งานซ่อมทางผิวจราจรลูกรัง บ้านมาบ ม.4 ต.แม่ขรี อ.ตะโหมด จ.พัทลุง ระยะทาง 0.685 กม.</t>
  </si>
  <si>
    <t>02008090013003212279</t>
  </si>
  <si>
    <t>งานปรับปรุงทางผิวจราจรลูกรังเป็นผิวจราจร ค.ส.ล. บ้านดอนยาง ม.4 ต.บางเขา .หนองจิก จ.ปัตตานี ระยะทาง 0.175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2008090013003212285</t>
  </si>
  <si>
    <t>งานขุดลอกลำน้ำคลองจระเข้ บ้านดอนโพ ม.3 ต.บ้านหม้อ อ.พิชัย จ.อุตรดิตถ์ ขนาด 17,770 ลบ.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4110035</t>
  </si>
  <si>
    <t>ค่าใช้จ่ายในการดำเนินการปรับปรุงเส้นทางยุทธวิธีให้กับกองกำลังสุรนารี</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4</t>
  </si>
  <si>
    <t>การขยายเขตติดตั้งหม้อแปลงไฟฟ้า สำนักงานคลังจังหวัดสุพรรณบุรี</t>
  </si>
  <si>
    <t>03004580001003110095</t>
  </si>
  <si>
    <t>เก้าอี้ทำงาน (กองบริหารรับ - จ่ายเงินภาครัฐ)</t>
  </si>
  <si>
    <t>03004580001003110096</t>
  </si>
  <si>
    <t>โต๊ะทำงาน ระดับชำนาญการพิเศษ</t>
  </si>
  <si>
    <t>03004580001003110109</t>
  </si>
  <si>
    <t>จัดซื้อเก้าอี้ สำนักงานคลังจังหวัดตรัง</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02</t>
  </si>
  <si>
    <t>ค่าก่อสร้างอาคารชุด 6 ยูนิต สำนักงานคลังจังหวัดพัทลุง ตำบลคูหาสวรรค์ อำเภอเมืองพัทลุง จังหวัดพัทลุง</t>
  </si>
  <si>
    <t>03004580001003210006</t>
  </si>
  <si>
    <t>ค่าก่อสร้างอาคารชุด 8 ยูนิต สำนักงานคลังจังหวัดพะเยา ตำบลบ้านต๋อม อำเภอเมืองพะเยา จังหวัดพะเยา</t>
  </si>
  <si>
    <t>03004580001003210007</t>
  </si>
  <si>
    <t>ค่าก่อสร้างอาคารชุด 6 ยูนิต สำนักงานคลังจังหวัดสิงห์บุรี ตำบลบางพุทรา อำเภอเมืองสิงห์บุรี จังหวัดสิงห์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4580001003210012</t>
  </si>
  <si>
    <t>ค่าก่อสร้างบ้านพักข้าราชการ สำนักงานคลังจังหวัดระยอง ตำบลท่าประดู่ อำเภอเมืองระยอง จังหวัดระยอง</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10060</t>
  </si>
  <si>
    <t xml:space="preserve">ปรับปรุงซ่อมแซมบ้านพักข้าราชการ สำนักงานคลังจังหวัดบุรีรัมย์ </t>
  </si>
  <si>
    <t>03004580001003210061</t>
  </si>
  <si>
    <t>ปรับปรุงประตูรั้วบ้านพักข้าราชการ สำนักงานคลังเขต 6</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250006003220001</t>
  </si>
  <si>
    <t>โครงการก่อสร้างด่านศุลกากรแม่สอด แห่งที่ 2 จังหวัดตาก</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4</t>
  </si>
  <si>
    <t>ก่อสร้างอาคารชุดพักอาศัยข้าราชการ ด่านศุลกากรทุ่งช้าง ตำบลปอน อำเภอทุ่งช้าง จังหวัดน่าน</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3110006</t>
  </si>
  <si>
    <t>ม่านพร้อมอุปกรณ์และติดตั้ง สำนักงานการท่องเที่ยวและกีฬาจังหวัดเลย</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1005000003</t>
  </si>
  <si>
    <t>ค่าใช้จ่ายโครงการกีฬามวลชนเพื่อส่งเสริมการท่องเที่ยว Nakhonratchasima Sports Tourism</t>
  </si>
  <si>
    <t>05002180012002000000</t>
  </si>
  <si>
    <t>05002180012003110001</t>
  </si>
  <si>
    <t>ตู้สาขาระบบโทรศัพท์ พร้อมอุปกรณ์ และติดตั้ง สำนักงานการท่องเที่ยวและกีฬาจังหวัดเลย</t>
  </si>
  <si>
    <t>05002180012003210001</t>
  </si>
  <si>
    <t>โครงการปรับปรุงซ่อมแซมอาคารสำนักงานการท่องเที่ยวและกีฬาจังหวัดสงขลา</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19002000000</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2180019005000003</t>
  </si>
  <si>
    <t>ค่าใช้จ่ายโครงการบูรณาการการท่องเที่ยวเชิงเกษตรสร้างสรรค์ เพิ่มมูลค่าเศรษฐกิจอีสานใต้</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3210001</t>
  </si>
  <si>
    <t>ปรับปรุงห้องสุขาชายและห้องสุขาหญิง สำนักงานการท่องเที่ยวและกีฬาจังหวัดฉะเชิงเทรา</t>
  </si>
  <si>
    <t>05002300001003210002</t>
  </si>
  <si>
    <t>โครงการปรับปรุงซ่อมแซมอาคาร สำนักงานการท่องเที่ยวและกีฬาจังหวัดสุรินทร์</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5002371002002000000</t>
  </si>
  <si>
    <t>05002372002002000000</t>
  </si>
  <si>
    <t>90909650012009300001</t>
  </si>
  <si>
    <t>โครงการพัฒนา Soft Power ยกระดับขีดความสามารถอาหารใต้สู่การส่งเสริมการท่องเที่ยว</t>
  </si>
  <si>
    <t>90909650044002100359</t>
  </si>
  <si>
    <t>โครงการสร้างอัตลักษณ์เมือง (DNA) และ Marketing ภายใต้ 5 Must (Visit, Eat, Shop, Mu, Rest)</t>
  </si>
  <si>
    <t>90909650044002100360</t>
  </si>
  <si>
    <t>โครงการสตูลเอกวัฒนธรรม (Satun Friendly)</t>
  </si>
  <si>
    <t>90909650044002100361</t>
  </si>
  <si>
    <t>โครงการส่งเสริมการท่องเที่ยวเชิงสร้างสรรค์และวัฒนธรรมเขตอารยธรรมอีสานใต้</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50005002000000</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50005003220001</t>
  </si>
  <si>
    <t>โรงยิมอเนกประสงค์ วิทยาเขตชลบุรี ตำบลหนองไม้แดง อำเภอเมืองชลบุรี จังหวัดชลบุรี</t>
  </si>
  <si>
    <t>05006350005003220002</t>
  </si>
  <si>
    <t>สนามยิงธนู วิทยาเขตลำปาง ตำบลบ่อแฮ้ว อำเภอเมืองลำปาง จังหวัดลำปาง</t>
  </si>
  <si>
    <t>05006350005003220003</t>
  </si>
  <si>
    <t>โรงยิมมวย วิทยาเขตชัยภูมิ ตำบลในเมือง อำเภอเมืองชัยภูมิ จังหวัดชัยภูมิ</t>
  </si>
  <si>
    <t>05006350005003220004</t>
  </si>
  <si>
    <t>โรงยิมยูโด โรงเรียนกีฬาจังหวัดชลบุรี ตำบลหนองไม้แดง อำเภอเมืองชลบุรี จังหวัดชลบุรี</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115</t>
  </si>
  <si>
    <t>เวทีมวย คณะศึกษาศาสตร์ วิทยาเขตชุมพร ตำบลขุนกระทิง อำเภอเมืองชุมพร จังหวัดชุมพร</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110427</t>
  </si>
  <si>
    <t>ลู่วิ่งไฟฟ้า วิทยาเขตชุมพร ตำบลขุนกระทิง อำเภอเมืองชุมพร จังหวัดชุมพร 1 เครื่อง</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10001</t>
  </si>
  <si>
    <t>ปรับปรุงโรงยิมตะกร้อ วิทยาเขตกรุงเทพ ตำบลบึงน้ำรักษ์ อำเภอธัญบุรี จังหวัดปทุมธานี</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10023</t>
  </si>
  <si>
    <t>ปรับปรุงโรงยิมเทเบิลเทนนิส วิทยาเขตลำปาง ตำบลบ่อแฮ้ว อำเภอเมืองลำปาง จังหวัดลำปาง</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31</t>
  </si>
  <si>
    <t>ปรับปรุงอาคารหอพัก โรงเรียนกีฬาจังหวัดชลบุรี ตำบลหนองไม้แดง อำเภอเมืองชลบุรี จังหวัดชลบุรี</t>
  </si>
  <si>
    <t>05006370001003210039</t>
  </si>
  <si>
    <t>ปรับปรุงโรงยิมอเนกประสงค์ โรงเรียนกีฬาจังหวัดยะลา ตำบลท่าสาป อำเภอเมืองยะลา จังหวัดยะลา</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5006370001003210048</t>
  </si>
  <si>
    <t>ปรับปรุงภูมิทัศน์ภายในโรงเรียน โรงเรียนกีฬาจังหวัดอ่างทอง ตำบลไชยภูมิ อำเภอไชโย จังหวัดอ่างทอง</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10064</t>
  </si>
  <si>
    <t>ปรับปรุงภูมิทัศน์โรงยิมมวย วิทยาเขตชุมพร ตำบลขุนกระทิง อำเภอเมืองชุมพร จังหวัดชุมพร 1 แห่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4</t>
  </si>
  <si>
    <t>ปรับปรุงอาคารวิทยบริการ วิทยาเขตกระบี่ ตำบลกระบี่ใหญ่ อำเภอเมืองกระบี่ จังหวัดกระบี่</t>
  </si>
  <si>
    <t>05006370001003220005</t>
  </si>
  <si>
    <t>ปรับปรุงอาคารหอพัก 2 ชั้น วิทยาเขตอุดรธานี ตำบลหมากแข้ง อำเภอเมืองอุดรธานี จังหวัดอุดรธานี</t>
  </si>
  <si>
    <t>05006370001003220007</t>
  </si>
  <si>
    <t>อาคารชุดพักอาศัยข้าราชการ พร้อมครุภัณฑ์ วิทยาเขตตรัง ตำบลทุ่งกระบือ อำเภอย่านตาขาว จังหวัดตรัง</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5006370001003220009</t>
  </si>
  <si>
    <t>ปรับปรุงอาคารเรียน 4 ชั้น โรงเรียนกีฬาจังหวัดขอนแก่น ตำบลโคกสี อำเภอเมืองขอนแก่น จังหวัดขอนแก่น</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25</t>
  </si>
  <si>
    <t>07002300001003110526</t>
  </si>
  <si>
    <t>เก้าอี้ประธาน</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19003220001</t>
  </si>
  <si>
    <t>ระบบชลประทานกิ่วลม 3 ระยะที่ 3</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2</t>
  </si>
  <si>
    <t>อุโมงค์ส่งน้ำและอาคารประกอบ พร้อมส่วนประกอบอื่น อุโมงค์ส่งน้ำช่วงแม่แตง-แม่งัด สัญญาที่ 2</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23003220010</t>
  </si>
  <si>
    <t>ค่าใช้จ่ายตามแผนปฏิบัติการเพื่อแก้ไขและพัฒนาสิ่งแวดล้อม</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10005</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2000000</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09</t>
  </si>
  <si>
    <t>ค่าควบคุมงานจ้างเหมา โครงการอ่างเก็บน้ำแม่ตาช้าง จังหวัดเชียงราย</t>
  </si>
  <si>
    <t>07003540037003210010</t>
  </si>
  <si>
    <t>ค่าควบคุมงานจ้างเหมา โครงการอ่างเก็บน้ำคลองแอ่ง จังหวัดตราด</t>
  </si>
  <si>
    <t>07003540037003210011</t>
  </si>
  <si>
    <t>ค่าควบคุมงานจ้างเหมา โครงการอ่างเก็บน้ำห้วยฉลอม จังหวัดตาก</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10017</t>
  </si>
  <si>
    <t>ค่าควบคุมงานจ้างเหมา โครงการฝายยางบ้านท่า จังหวัดเพชรบูรณ์</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10024</t>
  </si>
  <si>
    <t>ค่าควบคุมงานจ้างเหมา โครงการระบบส่งน้ำอ่างเก็บน้ำกุดตาเพชร จังหวัดลพบุรี</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10047</t>
  </si>
  <si>
    <t>สถานีสูบน้ำด้วยไฟฟ้าพร้อมระบบส่งน้ำ บ้านวังช่อนชัย ตำบลละงู อำเภอละงู จังหวัดสตูล</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083</t>
  </si>
  <si>
    <t>อาคารบังคับน้ำห้วยยาง ตำบลนาทม อำเภอนาทม จังหวัดนครพนม</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10089</t>
  </si>
  <si>
    <t>แก้มลิงรำเดง-โชคชัย พร้อมอาคารประกอบ ตำบลกุดหวาย อำเภอศีขรภูมิ จังหวัดสุรินทร์</t>
  </si>
  <si>
    <t>07003540037003210092</t>
  </si>
  <si>
    <t>อาคารบังคับน้ำบ้านห้วยเหล่า ตำบลนาขุม อำเภอบ้านโคก จังหวัดอุตรดิตถ์</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10101</t>
  </si>
  <si>
    <t>อาคารบังคับน้ำนาไร่เดียว แห่งที่ 2 ตำบลกุดผึ้ง อำเภอสุวรรณคูหา จังหวัดหนองบัวลำภู</t>
  </si>
  <si>
    <t>07003540037003210107</t>
  </si>
  <si>
    <t>เพิ่มประสิทธิภาพการเก็บกักน้ำอ่างเก็บน้ำวังปลาหมอ ตำบลท่าโสม อำเภอเขาสมิง จังหวัดตราด</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2</t>
  </si>
  <si>
    <t>ปรับปรุงอาคารบังคับน้ำคลอง3R-LMC กม.0+760 พร้อมระบบกระจายน้ำ ตำบลหัวเมือง อำเภอสอง จังหวัดแพร่</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10130</t>
  </si>
  <si>
    <t>อาคารบังคับน้ำหนองหมากเฟือง ตำบลโพนแพง อำเภออากาศอำนวย จังหวัดสกลนคร</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6</t>
  </si>
  <si>
    <t>ฝายห้วยบ่อ แห่งที่ 1 ตำบลโคกศิลา อำเภอเจริญศิลป์ จังหวัดสกลนค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7003210139</t>
  </si>
  <si>
    <t>ฝายบ้านไอร์กือรามา พร้อมระบบส่งน้ำ ตำบลช้างเผือก อำเภอจะแนะ จังหวัดนราธิวาส</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10144</t>
  </si>
  <si>
    <t>ฝายห้วยโทง ตำบลนาซอ อำเภอวานรนิวาส จังหวัดสกลนคร</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14</t>
  </si>
  <si>
    <t>ค่าก่อสร้างส่วนประกอบอื่น โครงการอ่างเก็บน้ำพระอาจารย์จื่อ(ลำกระจวน) จังหวัดชัยภูมิ</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22</t>
  </si>
  <si>
    <t>ค่าใช้จ่ายในการเตรียมงานเบื้องต้น โครงการอาคารบังคับน้ำบ้านแม่ยะ จังหวัดตาก</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48</t>
  </si>
  <si>
    <t>ระบบส่งน้ำและอาคารประกอบ โครงการระบบส่งน้ำอ่างเก็บน้ำยะรม (ระยะที่2) จังหวัดยะลา</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072</t>
  </si>
  <si>
    <t>ฝายหัวงานและอาคารประกอบ โครงการฝายยางชุมชนสว่างอารมณ์ จังหวัดอุทัย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105</t>
  </si>
  <si>
    <t>ประตูระบายน้ำหัวงานและอาคารประกอบ โครงการประตูระบายน้ำลำน้ำยัง (กุดก่วง) จังหวัดร้อยเอ็ด</t>
  </si>
  <si>
    <t>07003540037003220108</t>
  </si>
  <si>
    <t>ฝายยางพร้อมอาคารประกอบ โครงการฝายยางบ้านท่า จังหวัดเพชรบูรณ์</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126</t>
  </si>
  <si>
    <t>สถานีสูบน้ำด้วยไฟฟ้าพร้อมระบบส่งน้ำบ้านทะเลหอย ตำบลปลายพระยา อำเภอปลายพระยา จังหวัดกระบี่</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144</t>
  </si>
  <si>
    <t>อาคารบังคับน้ำบ้านไร่เก่า ตำบลรำพัน อำเภอท่าใหม่ จังหวัดจันทบุรี</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7003220178</t>
  </si>
  <si>
    <t>สถานีสูบน้ำด้วยไฟฟ้าพร้อมระบบส่งน้ำบ้านใหม่เสรีธรรม ตำบลเชียงทอง อำเภอวังเจ้า จังหวัดตาก</t>
  </si>
  <si>
    <t>07003540037003220179</t>
  </si>
  <si>
    <t>อาคารบังคับน้ำบ้านเนินหินแร่ ตำบลหนองแสง อำเภอปากพลี จังหวัดนครนายก</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27</t>
  </si>
  <si>
    <t>ฝายห้วยคอง ตำบลหนองหัวช้าง อำเภอพรเจริญ จังหวัดบึงกาฬ</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7003220242</t>
  </si>
  <si>
    <t>ฝายทดน้ำห้วยขมิ้น ตำบลไร่เก่า อำเภอสามร้อยยอด จังหวัดประจวบคีรีขันธ์</t>
  </si>
  <si>
    <t>07003540037003220243</t>
  </si>
  <si>
    <t>อาคารบังคับน้ำบ้านห้วยเกษียร ตำบลเนินหอม อำเภอเมืองปราจีนบุรี จังหวัดปราจีนบุรี</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40037003220249</t>
  </si>
  <si>
    <t>อาคารบังคับน้ำคลองพังโย ตำบลพนมวังก์ อำเภอควนขนุน จังหวัดพัทลุง</t>
  </si>
  <si>
    <t>07003540037003220250</t>
  </si>
  <si>
    <t>ฝายนบช่องหว้าพร้อมระบบส่งน้ำ ตำบลป่าพะยอม อำเภอป่าพะยอม จังหวัดพัทลุง</t>
  </si>
  <si>
    <t>07003540037003220251</t>
  </si>
  <si>
    <t>อาคารบังคับน้ำคลองวังแสง ตำบลวังทรายพูน อำเภอวังทรายพูน จังหวัดพิจิต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294</t>
  </si>
  <si>
    <t>อาคารบังคับน้ำบ้านนาน้อย-เกาะกลาง ตำบลปากจั่น อำเภอกระบุรี จังหวัดระนอง</t>
  </si>
  <si>
    <t>07003540037003220296</t>
  </si>
  <si>
    <t>ฝายตาเอี่ยม ตำบลวังทอง อำเภอโคกเจริญ จังหวัดลพบุรี</t>
  </si>
  <si>
    <t>07003540037003220297</t>
  </si>
  <si>
    <t>อาคารบังคับน้ำบ้านป่าหก (สบห้วยอ้าย) พร้อมระบบส่งน้ำ พื้นที่ชลประทาน 2,030 ไร่ ตำบลลี้ อำเภอลี้ จังหวัดลำพูน</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40037003220336</t>
  </si>
  <si>
    <t>อาคารบังคับน้ำหนองฮี พร้อมขุดลอก ตำบลบ้านโพธิ์ อำเภอโพนพิสัย จังหวัดหนองคาย</t>
  </si>
  <si>
    <t>07003540037003220340</t>
  </si>
  <si>
    <t>สถานีสูบน้ำด้วยไฟฟ้าพร้อมระบบส่งน้ำบ้านโคกน้อย ตำบลโคกใหญ่ อำเภอโนนสัง จังหวัดหนองบัวลำภู</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383</t>
  </si>
  <si>
    <t>อาคารบังคับน้ำแม่น้ำปราณบุรี ตำบลเขาจ้าว อำเภอปราณบุรี จังหวัดประจวบคีรีขั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02</t>
  </si>
  <si>
    <t>แก้มลิงบ้านตาชู พร้อมอาคารประกอบ ปริมาตรเก็บกัก 100,000 ลบ.ม. ตำบลตาจั่น อำเภอคง จังหวัดนครราชสีมา</t>
  </si>
  <si>
    <t>07003540037003220406</t>
  </si>
  <si>
    <t>แก้มลิงทุ่งสันเนินทองพร้อมอาคารประกอบ ตำบลบางเคียน อำเภอชุมแสง จังหวัดนครสวรรค์</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7003220408</t>
  </si>
  <si>
    <t>แก้มลิงบึงหล่มพร้อมอาคารประกอบ ตำบลท่าตาล อำเภอบางกระทุ่ม จังหวัดพิษณุโลก</t>
  </si>
  <si>
    <t>07003540037003220412</t>
  </si>
  <si>
    <t>แก้มลิงหนองบ่อพร้อมอาคารประกอบ ตำบลวังหลวง อำเภอเสลภูมิ จังหวัดร้อยเอ็ด</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22</t>
  </si>
  <si>
    <t>แก้มลิงหนองพร้าหาย ระยะ 2 พร้อมอาคารประกอบ ตำบลตะปาน อำเภอพุนพิน จังหวัดสุราษฎร์ธานี</t>
  </si>
  <si>
    <t>07003540037003220428</t>
  </si>
  <si>
    <t>แก้มลิงบ้านคำหุ่ง ตำบลสำราญใต้ อำเภอสามชัย จังหวัดกาฬสินธุ์</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7003220430</t>
  </si>
  <si>
    <t>ระบบส่งน้ำและอาคารประกอบ  โครงการส่งน้ำอ่างเก็บน้ำยะรม จังหวัดยะลา</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7003220434</t>
  </si>
  <si>
    <t xml:space="preserve"> อาคารบังคับน้ำบ้านแม่เตย ตำบลนาหว้า อำเภอจะนะ จังหวัดสงขลา  </t>
  </si>
  <si>
    <t>07003540037003220435</t>
  </si>
  <si>
    <t>อาคารบังคับน้ำบ้านยางปุ่ม ตำบลดงน้อย อำเภอราชสาส์น จังหวัดฉะเชิงเทรา</t>
  </si>
  <si>
    <t>07003540037003220438</t>
  </si>
  <si>
    <t>ฝายห้วยตาด ตำบลกุดปลาดุก อำเภอเมืองอำนาจเจริญ จังหวัดอำนาจเจริญ</t>
  </si>
  <si>
    <t>07003540037003220439</t>
  </si>
  <si>
    <t>ฝายบ้านเขาน้อย ตำบลเขาน้อย อำเภอเขาชะเมา จังหวัดระยอง</t>
  </si>
  <si>
    <t>07003540037003220440</t>
  </si>
  <si>
    <t>ฝายทดน้ำบ้านหนองแก 1 ตำบลลาดหญ้า อำเภอเมืองกาญจนบุรี จังหวัดกาญจนบุรี</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37003220444</t>
  </si>
  <si>
    <t>ฝายทดน้ำหนองตากเนื้อ 2 พร้อมขุดลอกลำห้วย ตำบลทุ่งกระบ่ำ อำเภอเลาขวัญ จังหวัดกาญจนบุรี</t>
  </si>
  <si>
    <t>07003540037003220445</t>
  </si>
  <si>
    <t xml:space="preserve"> ฝายบ้านปลักหนู ตำบลปลักหนู อำเภอนาทวี จังหวัดสงขลา</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48</t>
  </si>
  <si>
    <t xml:space="preserve">ฝายทุ่งนาออกพร้อมระบบส่งน้ำ ตำบลเปียน อำเภอสะบ้าย้อย จังหวัดสงขลา </t>
  </si>
  <si>
    <t>07003540037003220449</t>
  </si>
  <si>
    <t>อาคารบังคับน้ำบ้านพรนิมิตร ตำบลทุ่งมหาเจริญ อำเภอวังน้ำเย็น จังหวัดสระแก้ว</t>
  </si>
  <si>
    <t>07003540037003220451</t>
  </si>
  <si>
    <t>ฝายคลองสองแพรก ตำบลคลองกวาง อำเภอนาทวี จังหวัดสงขลา</t>
  </si>
  <si>
    <t>07003540037003220452</t>
  </si>
  <si>
    <t>ฝายบ้านซับทรายทอง ตำบลวังสมบูรณ์ อำเภอวังสมบูรณ์ จังหวัดสระแก้ว</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2000000</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29</t>
  </si>
  <si>
    <t>สถานีสูบน้ำด้วยไฟฟ้าพนังกั้นน้ำ Dike-6 บ้านหนองแห้ว ตำบลด่าน อำเภอราษีไศล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40038003210053</t>
  </si>
  <si>
    <t xml:space="preserve"> อาคารป้องกันตลิ่งคลองราไมล์ฝั่งซ้าย กม.0+180-กม.0+200 ตำบลเปียน อำเภอสะบ้าย้อย จังหวัดสงขลา  </t>
  </si>
  <si>
    <t>07003540038003210057</t>
  </si>
  <si>
    <t>เพิ่มประสิทธิภาพการระบายน้ำแม่น้ำเขาสมิง ตำบลทุ่งนนทรี อำเภอเขาสมิง จังหวัดตราด</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10071</t>
  </si>
  <si>
    <t>พนังกั้นน้ำบ้านทุ่งเหรียง พร้อมอาคารประกอบ ตำบลยุโป อำเภอเมืองยะลา จังหวัดยะลา</t>
  </si>
  <si>
    <t>07003540038003210073</t>
  </si>
  <si>
    <t>คันกั้นน้ำคลองวังยาง - นาใน ตำบลนาหว้า อำเภอจะนะ จังหวัดสงขลา</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77</t>
  </si>
  <si>
    <t>คลองระบายน้ำคลองลำเลียง โครงการคลองระบายน้ำคลองลำเลียง จังหวัดตรัง</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5</t>
  </si>
  <si>
    <t xml:space="preserve"> อาคารบังคับน้ำบ้านคลองช้าง ตำบลละหาร อำเภอสายบุรี จังหวัดปัตตานี</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10088</t>
  </si>
  <si>
    <t xml:space="preserve"> พนังกั้นน้ำลำน้ำมูลน้อยฝั่งซ้าย (ชุมชนวังแดง) ตำบลในเมือง อำเภอเมือง จังหวัดอุบลราช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023</t>
  </si>
  <si>
    <t>ประตูระบายน้ำหัวงานและอาคารประกอบ โครงการประตูระบายน้ำบ้านเขาเข่า จังหวัดชุมพร</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39</t>
  </si>
  <si>
    <t>เพิ่มประสิทธิภาพการระบายน้ำคลองลำพิกุล ตำบลหนองบ่อ อำเภอย่านตาขาว จังหวัดตรัง</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42</t>
  </si>
  <si>
    <t>อาคารบังคับน้ำคลองลุงอบ ตำบลสามพราน อำเภอสามพราน จังหวัดนครปฐม</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064</t>
  </si>
  <si>
    <t>ค่าก่อสร้างส่วนประกอบอื่น โครงการปรับปรุงปากแม่น้ำโก-ลก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40038003220080</t>
  </si>
  <si>
    <t>โครงการบรรเทาอุทกภัยลุ่มน้ำคลองสะพานหยี ตำบลสมหวัง อำเภอกงหรา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32</t>
  </si>
  <si>
    <t>ปรับปรุงคลองระบายสายใหญ่คลองแป๊ะสนพร้อมอาคารประกอบ ตำบลละงู อำเภอละงู จังหวัดสตูล</t>
  </si>
  <si>
    <t>07003540038003220133</t>
  </si>
  <si>
    <t>สถานีสูบน้ำและอาคารประกอบ โครงการเพิ่มประสิทธิภาพสถานีสูบน้ำนางหงษ์ จังหวัดสมุทรปราการ</t>
  </si>
  <si>
    <t>07003540038003220134</t>
  </si>
  <si>
    <t>โครงการเพิ่มประสิทธิภาพสถานีสูบน้ำตำหรุ จังหวัดสมุทรปรากา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38003220142</t>
  </si>
  <si>
    <t>อาคารระบายน้ำบ้านบางคาง ตำบลบางพลับ อำเภอสองพี่น้อง จังหวัดสุพรรณบุรี</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40038003220149</t>
  </si>
  <si>
    <t>เพิ่มประสิทธิภาพระบบระบายน้ำฝายลำปาวบ้านท่าลี่ ตำบลท่าลี่ อำเภอกุมภวาปี จังหวัดอุดรธานี</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40038003220151</t>
  </si>
  <si>
    <t>งานป้องกันตลิ่ง ตำบลคอรุม อำเภอพิชัย จังหวัดอุตรดิตถ์</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70</t>
  </si>
  <si>
    <t>ค่าก่อสร้างส่วนประกอบอื่น โครงการประตูระบายน้ำบ้านหาดแตง ตำบลหินแก้ว อำเภอท่าแซะ จังหวัดชุมพร</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82</t>
  </si>
  <si>
    <t xml:space="preserve"> ประตูระบายน้ำห้วยไร่ ตำบลจานลาน อำเภอพนา จังหวัดอำนาจเจริญ </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40038003220185</t>
  </si>
  <si>
    <t xml:space="preserve"> อาคารป้องกันตลิ่งลำอีซู ตำบลหนองรี   อำเภอบ่อพลอย จังหวัดกาญจนบุรี </t>
  </si>
  <si>
    <t>07003540038003220186</t>
  </si>
  <si>
    <t xml:space="preserve">พนังกั้นน้ำท้าย ปตร.ห้วยบางบาด ตำบลชัยพร อำเภอเมืองบึงกาฬ จังหวัดบึงกาฬ </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0</t>
  </si>
  <si>
    <t>เพิ่มประสิทธิภาพคลองท้ายฝายดุสน กม.1+350 ตำบลควนโดน อำเภอควนโดน จังหวัดสตูล</t>
  </si>
  <si>
    <t>07003540038003220191</t>
  </si>
  <si>
    <t xml:space="preserve"> ประตูระบายน้ำห้วยแคน ตำบลศรีวิชัย อำเภอวานรนิวาส จังหวัดสกลนคร</t>
  </si>
  <si>
    <t>07003540038003220192</t>
  </si>
  <si>
    <t xml:space="preserve"> อาคารป้องกันตลิ่งโป่งรี ตำบลหนองรี อำเภอบ่อพลอย จังหวัดกาญจนบุรี</t>
  </si>
  <si>
    <t>07003540040003210002</t>
  </si>
  <si>
    <t>ค่าควบคุมงานจ้างเหมา ระบบส่งน้ำฝั่งซ้ายและอาคารประกอบ</t>
  </si>
  <si>
    <t>07003540040003210005</t>
  </si>
  <si>
    <t>ค่าใช้จ่ายตามแผนปฎิบัติการเพื่อแก้ไขและพัฒนาสิ่งแวดล้อม</t>
  </si>
  <si>
    <t>07003540040003220002</t>
  </si>
  <si>
    <t>ระบบส่งน้ำฝั่งซ้ายและอาคารประกอบ</t>
  </si>
  <si>
    <t>07003540040003220003</t>
  </si>
  <si>
    <t>ค่าจ้างที่ปรึกษาควบคุมงาน</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1003220006</t>
  </si>
  <si>
    <t>ค่าใช้จ่ายตามแผนการป้องกัน แก้ไขและพัฒนาสิ่งแวดล้อม</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10007</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10005</t>
  </si>
  <si>
    <t>ค่าควบคุมงานจ้างเหมา ขุดคลองระบายน้ำหลากพร้อมอาคารประกอบ สัญญาที่ 7</t>
  </si>
  <si>
    <t>07003540076003210007</t>
  </si>
  <si>
    <t>แผนปฏิบัติการป้องกันแก้ไขผลกระทบสิ่งแวดล้อมและแผนติดตามตรวจสอบผลกระทบสิ่งแวดล้อม</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40082003220001</t>
  </si>
  <si>
    <t>ทำนบดินหัวงานและอาคารประกอบพร้อมส่วนประกอบอื่น</t>
  </si>
  <si>
    <t>07003540083003210001</t>
  </si>
  <si>
    <t>07003540083003220001</t>
  </si>
  <si>
    <t>ระบบส่งน้ำชลประทานฝั่งขวา</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40084003220003</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40085003220006</t>
  </si>
  <si>
    <t>สะพานรถยนต์ทางหลวงหมายเลข 202 (กรมทางหลวง)</t>
  </si>
  <si>
    <t>07003540086003220001</t>
  </si>
  <si>
    <t>อาคารชลประทานตามแนวคลองผันน้ำ</t>
  </si>
  <si>
    <t>07003540086003220002</t>
  </si>
  <si>
    <t>คลองผันน้ำห้วยทามไฮ-ห้วยสองตอน</t>
  </si>
  <si>
    <t>07003540086003220003</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0098003220001</t>
  </si>
  <si>
    <t>ทำนบดินหัวงานและอาคารประกอบ ความจุ 19.20 ล้าน ลบ.ม.</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070035400A9003220001</t>
  </si>
  <si>
    <t>ค่าใช้จ่ายในการเตรียมงานเบื้องต้น</t>
  </si>
  <si>
    <t>07003550036002000000</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10110</t>
  </si>
  <si>
    <t>โครงการท่อระบายน้ำบ้านบางไผ่ ตำบลประจันตคาม อำเภอประจันตคาม จังหวัดปราจีนบุรี</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36003210143</t>
  </si>
  <si>
    <t>ดาดคอนกรีตคลอง LMC พร้อมอาคารประกอบ กม.46+200-กม.46+800 ตำบลทุ่งโฮ้ง อำเภอเมืองแพร่ จังหวัดแพร่</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1</t>
  </si>
  <si>
    <t>ปรับปรุงทรบ.ปากคลองพระร่วง ตำบลถ้ำกระต่ายทอง อำเภอพรานกระต่าย จังหวัดกำแพงเพชร</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27</t>
  </si>
  <si>
    <t>ปรับปรุงฝายยางท่าระม้า ตำบลท่าหลวง อำเภอมะขาม จังหวัดจันทบุรี</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36003220060</t>
  </si>
  <si>
    <t>ปรับปรุงประตูระบายน้ำวังหิน จังหวัดเชียงใหม่</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07003550036003220068</t>
  </si>
  <si>
    <t>ปรับปรุงอาคารลดระดับคลองน้ำเชี่ยว กม.7+800 ตำบลหนองโสน อำเภอเมืองตราด จังหวัดตราด</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5</t>
  </si>
  <si>
    <t>ปรับปรุงประตูระบายน้ำคลองลัด ตำบลบางพระ อำเภอปากพนัง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36003220100</t>
  </si>
  <si>
    <t>ปรับปรุงแก้มลิงไผ่ตาติ่งพร้อมอาคารประกอบ ตำบลวังมหากร อำเภอท่าตะโก จังหวัดนครสวรรค์</t>
  </si>
  <si>
    <t>07003550036003220101</t>
  </si>
  <si>
    <t>ปรับปรุงแก้มลิงหนองตางู พร้อมอาคารประกอบ ตำบลหนองตางู อำเภอบรรพตพิสัย จังหวัดนครสวรรค์</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36003220182</t>
  </si>
  <si>
    <t>ปรับปรุงระบบส่งน้ำฝายบ้านวังไทร พร้อมอาคารประกอบ (ปชด.) ตำบลแม่หวาด อำเภอธารโต จังหวัดยะลา</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252</t>
  </si>
  <si>
    <t>ปรับปรุงแก้มลิงทุ่งลานช้างพร้อมอาคารประกอบ ตำบลโตนด อำเภอคีรีมาศ จังหวัดสุโขทัย</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36003220327</t>
  </si>
  <si>
    <t xml:space="preserve"> ปรับปรุงระบบส่งน้ำฝายทดน้ำห้วยกบ ตำบลหนองลู อำเภอสังขละบุรี จังหวัดกาญจนบุรี</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60002000000</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60003220018</t>
  </si>
  <si>
    <t>ปรับปรุงเพิ่มประสิทธิภาพอ่างเก็บน้ำห้วยอ้วน ตำบลหาดแพง อำเภอศรีสงคราม จังหวัดนครพนม</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60003220073</t>
  </si>
  <si>
    <t>ฝายบ้านละลมระไซร์ ตำบลปรือ อำเภอปราสาท จังหวัดสุรินทร์</t>
  </si>
  <si>
    <t>07003550060005000007</t>
  </si>
  <si>
    <t>ค่าใช้จ่ายศูนย์อำนวยการและประสานการพัฒนาพื้นที่ลุ่มน้ำปากพนังอันเนื่องมาจากพระราชดำริ</t>
  </si>
  <si>
    <t>07003550060005000008</t>
  </si>
  <si>
    <t>ค่าใช้จ่ายโครงการศูนย์ภูฟ้าพัฒนาอันเนื่องมาจากพระราชดำริ</t>
  </si>
  <si>
    <t>07003550088002000000</t>
  </si>
  <si>
    <t>07003550088003110016</t>
  </si>
  <si>
    <t>ซ่อมใหญ่เครื่องจักรเครื่องมือด้านบำรุงรักษา สำนักงานชลประทานที่ 13</t>
  </si>
  <si>
    <t>07003550088003110021</t>
  </si>
  <si>
    <t>รถบดล้อเหล็กชนิดเดินตาม ขนาดไม่น้อยกว่า 500 กิโลกรัม สำนักงานจัดรูปที่ดินกลาง</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16</t>
  </si>
  <si>
    <t>ค่าซื้อที่ดิน ค่าทดแทน ค่ารื้อย้ายในการจัดหาที่ดิน จังหวัดเชียงใหม่</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00038</t>
  </si>
  <si>
    <t>ค่าซื้อที่ดิน ค่าทดแทน ค่ารื้อย้ายในการจัดหาที่ดิน จังหวัดลพบุรี</t>
  </si>
  <si>
    <t>07003550088003200042</t>
  </si>
  <si>
    <t>ค่าซื้อที่ดิน ค่าทดแทน ค่ารื้อย้ายในการจัดหาที่ดิน จังหวัดลำพูน</t>
  </si>
  <si>
    <t>07003550088003200045</t>
  </si>
  <si>
    <t>ค่าซื้อที่ดิน ค่าทดแทน ค่ารื้อย้ายในการจัดหาที่ดิน จังหวัดสงขลา</t>
  </si>
  <si>
    <t>07003550088003200058</t>
  </si>
  <si>
    <t>ค่าซื้อที่ดิน ค่าทดแทน ค่ารื้อย้ายในการจัดหาที่ดิน จังหวัดเพชรบุรี</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0701</t>
  </si>
  <si>
    <t>ขุดลอกอ่างเก็บน้ำคลองบอน ตำบลหนองตาคง อำเภอโป่งน้ำร้อน จังหวัดจันทบุรี</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3710</t>
  </si>
  <si>
    <t>บำรุงรักษาโทรมาตร โครงการชลประทานปัตตานี ตำบลบางเขา อำเภอหนองจิก จังหวัดปัตตานี</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50088003216403</t>
  </si>
  <si>
    <t>ขุดลอกลำกระโห้ พร้อมอาคารประกอบ ตำบลบ้านหม้อ อำเภอพรหมบุรี จังหวัดสิงห์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248</t>
  </si>
  <si>
    <t>ปรับปรุงสะพานวัดโบสถ์ ตำบลย่านซื่อ อำเภอเมืองอ่างทอง จังหวัดอ่างทอง</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50088003218059</t>
  </si>
  <si>
    <t>ซ่อมแซมคันพนังกั้นน้ำชีฝั่งซ้ายเขื่อนยโสธร กม.2+800 ตำบลเขื่องคำ อำเภอเมืองยโสธร จังหวัดยโสธร</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07003550088003218088</t>
  </si>
  <si>
    <t>ซ่อมแซมสถานีสูบน้ำแห่งที่ 2 ตำบลแก้งสนามนาง อำเภอแก้งสนามนาง จังหวัดนครราชสีมา</t>
  </si>
  <si>
    <t>07003550088003218089</t>
  </si>
  <si>
    <t>ซ่อมแซมอาคารป้องกันตลิ่ง หมู่ที่ 5 บ้านแห ตำบลบ้านแห อำเภอเมืองอ่างทอง จังหวัดอ่างทอง</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50088003220044</t>
  </si>
  <si>
    <t>ค่าใช้จ่ายในการเตรียมความพร้อมโครงการ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2</t>
  </si>
  <si>
    <t>ค่าป้องกันและซ่อมแซมโครงการเนื่องจากอุทกภัย</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07003550088003220122</t>
  </si>
  <si>
    <t>ขุดลอกอ่างเก็บน้ำคลองพระพุทธ ตำบลทับไทร อำเภอโป่งน้ำร้อน จังหวัดจันทบุรี</t>
  </si>
  <si>
    <t>07003550088003220124</t>
  </si>
  <si>
    <t>ค่าศึกษา สำรวจ ออกแบบ งานชลประทาน สำนักงานชลประทานที่ 9 จังหวัดชลบุรี</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50088003220194</t>
  </si>
  <si>
    <t>ขุดลอกตะกอนดินด้วยเรือขุดอ่างเก็บน้ำคลองหาดส้มแป้น ตำบลหาดส้มแป้น อำเภอเมืองระนอง จังหวัดระนอง</t>
  </si>
  <si>
    <t>07003550088003220196</t>
  </si>
  <si>
    <t>ขุดลอกโครงการอ่างเก็บน้ำห้วยใหญ่ ตำบลหนองมะค่า อำเภอโคกเจริญ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50088003220220</t>
  </si>
  <si>
    <t>บำรุงรักษาโครงการชลประทานสุโขทัย ตำบลบ้านหลุม อำเภอเมืองสุโขทัย จังหวัดสุโขทัย</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06</t>
  </si>
  <si>
    <t>ค่าใช้จ่ายในการพัฒนาความรู้และความร่วมมืองานชลประทาน</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07003570001003210346</t>
  </si>
  <si>
    <t>ป้อมยาม โครงการส่งน้ำและบำรุงรักษาปัตตานี ตำบลตาเซะ อำเภอเมืองยะลา จังหวัดยะลา</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5</t>
  </si>
  <si>
    <t>ปรับปรุงโป๊ะเทียบเรือ กรมชลประทาน แขวงถนนนครไชยศรี เขตดุสิต กรุงเทพมหานคร</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07003570001003210628</t>
  </si>
  <si>
    <t>ปรับปรุงบ้านพัก พ.5 ภายในกรมชลประทานปากเกร็ด ตำบลบางตลาด อำเภอปากเกร็ด จังหวัดนนทบุรี</t>
  </si>
  <si>
    <t>07003570001003210629</t>
  </si>
  <si>
    <t>ซ่อมแซมอาคารสโมสร สำนักงานชลประทานที่ 16 ตำบลควนลัง อำเภอหาดใหญ่ จังหวัดสงขลา</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572001002000000</t>
  </si>
  <si>
    <t>90909380015001300001</t>
  </si>
  <si>
    <t>90909380015001600001</t>
  </si>
  <si>
    <t>90909380015003200003</t>
  </si>
  <si>
    <t>90909380015005500001</t>
  </si>
  <si>
    <t>90909380015006000001</t>
  </si>
  <si>
    <t>90909380015006200001</t>
  </si>
  <si>
    <t>90909380015006800001</t>
  </si>
  <si>
    <t>90909380015007000003</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9400001</t>
  </si>
  <si>
    <t>90909380015009900001</t>
  </si>
  <si>
    <t>90909380015009900002</t>
  </si>
  <si>
    <t>ค่าครุภัณฑ์</t>
  </si>
  <si>
    <t>90909380015009900003</t>
  </si>
  <si>
    <t>9090938001500A100001</t>
  </si>
  <si>
    <t>9090938001500A400001</t>
  </si>
  <si>
    <t>9090938001500A600001</t>
  </si>
  <si>
    <t>9090938001500A800001</t>
  </si>
  <si>
    <t>9090938001500B600001</t>
  </si>
  <si>
    <t>9090938001500B700001</t>
  </si>
  <si>
    <t>9090938001500B900001</t>
  </si>
  <si>
    <t>9090938001500D900001</t>
  </si>
  <si>
    <t>9090938001500E100001</t>
  </si>
  <si>
    <t>9090938001500E600001</t>
  </si>
  <si>
    <t>9090938001500E700002</t>
  </si>
  <si>
    <t>9090938001500E700003</t>
  </si>
  <si>
    <t>9090938001500E700004</t>
  </si>
  <si>
    <t>9090938001500E800001</t>
  </si>
  <si>
    <t>9090938001500F800001</t>
  </si>
  <si>
    <t>9090938001500G800001</t>
  </si>
  <si>
    <t>9090938001500H100001</t>
  </si>
  <si>
    <t>9090938001500I100002</t>
  </si>
  <si>
    <t>9090938001500I900001</t>
  </si>
  <si>
    <t>ค่าสิ่งก่อสร้าง</t>
  </si>
  <si>
    <t>9090938001500J100001</t>
  </si>
  <si>
    <t>9090938001500J200001</t>
  </si>
  <si>
    <t>9090938001500J400001</t>
  </si>
  <si>
    <t>9090938001500J900001</t>
  </si>
  <si>
    <t>9090938001500K100001</t>
  </si>
  <si>
    <t>9090938001500K200001</t>
  </si>
  <si>
    <t>9090938001500K300001</t>
  </si>
  <si>
    <t>9090938001500K400001</t>
  </si>
  <si>
    <t>9090938001500L600001</t>
  </si>
  <si>
    <t>9090938001500M200001</t>
  </si>
  <si>
    <t>9090938001500M300001</t>
  </si>
  <si>
    <t>9090938001500M600001</t>
  </si>
  <si>
    <t>9090938001500M800001</t>
  </si>
  <si>
    <t>เงินอุดหนุนทั่วไป</t>
  </si>
  <si>
    <t>9090938001500M900001</t>
  </si>
  <si>
    <t>9090938001500N100001</t>
  </si>
  <si>
    <t>9090938001500N100002</t>
  </si>
  <si>
    <t>9090938001500N200001</t>
  </si>
  <si>
    <t>9090938001500N400001</t>
  </si>
  <si>
    <t>9090938001500N500001</t>
  </si>
  <si>
    <t>9090938001500N600001</t>
  </si>
  <si>
    <t>9090938001500N800001</t>
  </si>
  <si>
    <t>9090938001500P100001</t>
  </si>
  <si>
    <t>9090938001500P200001</t>
  </si>
  <si>
    <t>9090938001500P3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2</t>
  </si>
  <si>
    <t>ค่าสิ่งก่อสร้าง จำนวน 172 รายการ</t>
  </si>
  <si>
    <t>90909650012007210003</t>
  </si>
  <si>
    <t>ค่าสิ่งก่อสร้าง จำนวน 232 รายการ</t>
  </si>
  <si>
    <t>90909650012007210004</t>
  </si>
  <si>
    <t>ค่าสิ่งก่อสร้าง จำนวน 112 รายการ</t>
  </si>
  <si>
    <t>90909650012007220738</t>
  </si>
  <si>
    <t>ค่าที่ดินและสิ่งก่อสร้าง จำนวน 157 รายการ</t>
  </si>
  <si>
    <t>90909650012007230002</t>
  </si>
  <si>
    <t>ค่าที่ดินและสิ่งก่อสร้าง จำนวน 165 รายการ</t>
  </si>
  <si>
    <t>90909650012007230004</t>
  </si>
  <si>
    <t>ค่าที่ดินและสิ่งก่อสร้าง จำนวน 230 รายการ</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01</t>
  </si>
  <si>
    <t>อาคารบังคับน้ำกุดกว้าง ตำบลกุดน้ำใส อำเภอค้อวัง จังหวัดยโสธร 1  แห่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03</t>
  </si>
  <si>
    <t>ขุดลอกคลองวังสาริกา ตำบลตลุกดู่ อำเภอทัพทัน จังหวัดอุทัยธานี 1  แห่ง</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17</t>
  </si>
  <si>
    <t>ฝายห้วยวังพอก ตำบลนาโพธิ์ อำเภอกุดรัง จังหวัดมหาสารคาม 1  แห่ง</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1</t>
  </si>
  <si>
    <t>ขุดลอกลำห้วยแหละ หมู่ 11 บ้านปางสวรรค์ ตำบลคอกควาย อำเภอบ้านไร่ จังหวัดอุทัยธานี 1 แห่ง</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031</t>
  </si>
  <si>
    <t>อาคารบังคับน้ำร่อนทอง พร้อมอาคารประกอบ ตำบลร่อนทอง อำเภอสตึก จังหวัดบุรีรัมย์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34</t>
  </si>
  <si>
    <t>ขุดลอกลำห้วยกระเสียว หมู่ 3 บ้านดง ตำบลคอกควาย อำเภอบ้านไร่ จังหวัดอุทัยธานี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39</t>
  </si>
  <si>
    <t>ขุดลอกลำเหมืองบ้านวังพง ตำบลวังหิน อำเภอบ้านไร่ จังหวัดอุทัยธานี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6</t>
  </si>
  <si>
    <t>ฝายห้วยแดง ตำบลกุดหว้า อำเภอกุฉินารายณ์ จังหวัดกาฬสินธุ์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0</t>
  </si>
  <si>
    <t>ฝายห้วยลำบง ตำบลหนองบอน อำเภอโกสุมพิสัย จังหวัดมหาสารคาม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6</t>
  </si>
  <si>
    <t>ฝายห้วยกุดปลาดุก(ห้วยวังหว้า) ตำบลบ้านกง อำเภอหนองเรือ จังหวัดขอนแก่น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0</t>
  </si>
  <si>
    <t>ฝายห้วยวังน้ำเขียว ตำบลด่านช้าง อำเภอด่านช้าง จังหวัดสุพรรณบุรี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65</t>
  </si>
  <si>
    <t>ฝายห้วยกุดเม็กตอนบน ตำบลวังใหม่ อำเภอบรบือ จังหวัดมหาสารคาม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67</t>
  </si>
  <si>
    <t>ปรับปรุงอาคารบังคับน้ำ D2R-MD ตำบลกระชอน อำเภอพิมาย จังหวัดนครราชสีมา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77</t>
  </si>
  <si>
    <t>ปรับปรุงฝายบ้านประโดก ตำบลหนองหลัก อำเภอชุมพวง จังหวัดนครราชสีมา 1 แห่ง</t>
  </si>
  <si>
    <t>90909650044001120078</t>
  </si>
  <si>
    <t>ฝายบ้านไสขาม ตำบลควนพัง อำเภอร่อนพิบูลย์ จังหวัดนครศรีธรรมราช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095</t>
  </si>
  <si>
    <t>ฝายวังมล ตำบลห้วยแห้ง อำเภอบ้านไร่ จังหวัดอุทัยธานี 1 แห่ง</t>
  </si>
  <si>
    <t>90909650044001120096</t>
  </si>
  <si>
    <t>ปรับปรุงฝายบ้านเมืองบัวน้อย ตำบลกระชอน อำเภอพิมาย จังหวัดนครราชสีมา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28</t>
  </si>
  <si>
    <t>ซ่อมแซมทำนบดินอ่างเก็บน้ำห้วยค้อ ตำบลเขวาไร่ อำเภอนาเชือก จังหวัดมหาสารคาม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39</t>
  </si>
  <si>
    <t>ขุดลอกลำห้วยกระเสียว หมู่ 5 บ้านน้อย ตำบลคอกควาย อำเภอบ้านไร่ จังหวัดอุทัยธานี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46</t>
  </si>
  <si>
    <t>เพิ่มประสิทธิภาพอ่างเก็บน้ำห้วยตลาด ตำบลเสม็ด อำเภอเมืองบุรีรัมย์ จังหวัดบุรีรัมย์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49</t>
  </si>
  <si>
    <t>ฝายห้วยลึกตอนกลาง ตำบลหนองแวงโสกพระ อำเภอพล จังหวัดขอนแก่น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3</t>
  </si>
  <si>
    <t>ปรับปรุงถนนลาดยางบนคันคลอง LMC กม.1+200-4+000 ตำบลชุมแพ อำเภอชุมแพ จังหวัดขอนแก่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64</t>
  </si>
  <si>
    <t>ปรับปรุงท่อเหลี่ยมหนองผือ ตำบลโนนอุดม อำเภอชุมแพ จังหวัดขอนแก่น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0</t>
  </si>
  <si>
    <t>อาคารบังคับน้ำบ้านหนองบัวน้อย แห่งที่ 2 ตำบลหนองกง อำเภอนางรอง จังหวัดบุรีรัมย์ 1 แห่ง</t>
  </si>
  <si>
    <t>90909650044001120181</t>
  </si>
  <si>
    <t>ปรับปรุงฝายยางบ้านเมืองลีง ตำบลเมืองลีง อำเภอจอมพระ จังหวัดสุรินท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85</t>
  </si>
  <si>
    <t>อาคารบังคับน้ำบ้านสันติสุข ตำบลสำโรงใหม่ อำเภอละหานทราย จังหวัดบุรีรัมย์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2</t>
  </si>
  <si>
    <t>ขุดลอกคลองวังรี ตำบลตลุกดู่ อำเภอทัพทัน จังหวัดอุทัยธานี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198</t>
  </si>
  <si>
    <t>ขุดลอกลำห้วยกระเสียว หมู่ 1 บ้านเจ้าวัด ตำบลเจ้าวัด อำเภอบ้านไร่ จังหวัดอุทัยธานี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4</t>
  </si>
  <si>
    <t>ขุดลอกสระน้ำระบบประปาหมู่บ้าน หมู่ 4 ตำบลหนองจอก อำเภอบ้านไร่ จังหวัดอุทัยธานี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06</t>
  </si>
  <si>
    <t>ขุดลอกลำห้วยกระเสียว หมู่ 6 บ้านใหม่ ตำบลคอกควาย อำเภอบ้านไร่ จังหวัดอุทัยธานี 1 แห่ง</t>
  </si>
  <si>
    <t>90909650044001120207</t>
  </si>
  <si>
    <t>ฝายห้วยน้ำลัดโนนพันชาติ ตำบลโคกสำราญ อำเภอบ้านแฮด จังหวัดขอนแก่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14</t>
  </si>
  <si>
    <t>อาคารบังคับน้ำบ้านบัวทอง ตำบลบัวทอง อำเภอเมืองบุรีรัมย์ จังหวัดบุรีรัมย์ 1 แห่ง</t>
  </si>
  <si>
    <t>90909650044001120215</t>
  </si>
  <si>
    <t>ขุดลอกลำห้วยยาง - หนองโรง หมู่ 1 ตำบลหนองบ่มกล้วย อำเภอบ้านไร่ จังหวัดอุทัยธานี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1</t>
  </si>
  <si>
    <t>ขุดลอกอ่างเก็บน้ำเขาแหลม ตำบลห้วยแห้ง อำเภอบ้านไร่ จังหวัดอุทัยธานี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8</t>
  </si>
  <si>
    <t>ปรับปรุงระบบระบายน้ำลำตะกลึง ตำบลหลุมข้าว อำเภอโนนสูง จังหวัดนครราชสีมา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1</t>
  </si>
  <si>
    <t>ขุดลอกตะกอน ฝายสะนำ หมู่ 2 ตำบลบ้านไร่ อำเภอบ้านไร่ จังหวัดอุทัยธานี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76</t>
  </si>
  <si>
    <t>ฝายบ้านโนนสมบูรณ์  ตำบลหนองหลวง  อำเภอฝ้าไร่  จังหวัดหนองคาย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86</t>
  </si>
  <si>
    <t>อาคารบังคับน้ำห้วยเชียงสือ ตอนล่าง ตำบลเชียงสือ อำเภอโพนนาแก้ว จังหวัดสกลนคร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297</t>
  </si>
  <si>
    <t>ฝายทดน้ำห้วยแสร่ง พร้อมขุดลอกลำห้วย ตำบลช่องด่าน อำเภอบ่อพลอย จังหวัดกาญจนบุ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6</t>
  </si>
  <si>
    <t>ซ่อมแซมประตูระบายน้ำขุนเทพ ตำบลดอนยายหอม อำเภอเมืองนครปฐม จังหวัดนครปฐม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1</t>
  </si>
  <si>
    <t>ฝายทดน้ำสันติสุข พร้อมขุดลอกลำห้วย ตำบลหลุมรัง อำเภอบ่อพลอย จังหวัดกาญจนบุรี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4</t>
  </si>
  <si>
    <t>อาคารบังคับน้ำห้วยทรายน้อย บ้านห้วยซำ ตำบลโคกก่ง อำเภอชานุมาน จังหวัดอำนาจเจริญ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8</t>
  </si>
  <si>
    <t>ฝายบ้านดอนเล้า  ตำบลยางหล่อ  อำเภอศรีบุญเรือง  จังหวัดหนองบัวลำภู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33</t>
  </si>
  <si>
    <t>อาคารระบายน้ำห้วยแดง ตำบลสวาท อำเภอเลิงนกทา จังหวัดยโสธร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37</t>
  </si>
  <si>
    <t>ฝายห้วยตุ้มแตน (ปชด.) ตำบลโคกสาร อำเภอชานุมาน จังหวัดอำนาจเจริญ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5</t>
  </si>
  <si>
    <t>ฝายห้วยพุง(บ้านโนนมันปลา)  ตำบลหนองหลวง  อำเภอฝ้าไร่  จังหวัดหนองคาย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53</t>
  </si>
  <si>
    <t>ฝายบ้านวังปลาอ้าว ตำบลปางมะค่า อำเภอขาณุวรลักษบุรี จังหวัดกำแพงเพชร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55</t>
  </si>
  <si>
    <t>อาคารบังคับน้ำห้วยแก้ง (ตอนบน) ตำบลห้วยแก้ง อำเภอกุดชุม จังหวัดยโสธ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64</t>
  </si>
  <si>
    <t>อาคารบังคับน้ำกุดกลาง พร้อมขุดลอก ตำบลฟ้าหยาด อำเภอมหาชนะชัย จังหวัดยโสธร 1 แห่ง</t>
  </si>
  <si>
    <t>90909650044001120365</t>
  </si>
  <si>
    <t>ฝายตาโล  ตำบลหนองหลวง  อำเภอฝ้าไร่  จังหวัดหนองคาย 1 แห่ง</t>
  </si>
  <si>
    <t>90909650044001120366</t>
  </si>
  <si>
    <t>ฝายบ้านนาน้อย  ตำบลศรีฐาน  อำเภอภูกระดึง  จังหวัดเลย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372</t>
  </si>
  <si>
    <t>ซ่อมแซมประตูระบายน้ำประดู่ ตำบลทรงคนอง อำเภอสามพราน จังหวัดนครปฐม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380</t>
  </si>
  <si>
    <t>ปรับปรุงคลองส่งน้ำ 7 ขวา พร้อมอาคารประกอบ ตำบลตาคลี อำเภอตาคลี จังหวัดนครสวรรค์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382</t>
  </si>
  <si>
    <t>ซ่อมแซมประตูระบายน้ำคลองบางช้าง ตำบลบางเตย อำเภอสามพราน จังหวัดนครปฐม 1 แห่ง</t>
  </si>
  <si>
    <t>90909650044001120383</t>
  </si>
  <si>
    <t>ปรับปรุงระบบส่งน้ำคลอง 2R-RMC กม. 0+360 (กะลาเส) ตำบลกะลาเส อำเภอสิเกา จังหวัดตรัง 1 แห่ง</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0394</t>
  </si>
  <si>
    <t>ซ่อมแซมตลิ่งฝั่งซ้าย ฝายนาหลู่ ตำบลนาแก อำเภอคำเขื่อนแก้ว จังหวัดยโสธร 1 แห่ง</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397</t>
  </si>
  <si>
    <t>ซ่อมแซมฝายบ้านพงเสลียง ตำบลแม่สิน อำเภอศรีสัชนาลัย จังหวัดสุโขทัย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11</t>
  </si>
  <si>
    <t>ปรับปรุงระบบส่งน้ำคลอง 1R-RMC กม. 1+420 (กะลาเส) ตำบลกะลาเส อำเภอสิเกา จังหวัดตรัง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18</t>
  </si>
  <si>
    <t>ปรับปรุงระบบท่อส่งน้ำ ฝายห้วยตำปุ๋ย (ปชด.) ตำบลวังประจัน อำเภอควนโดน จังหวัดสตูล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0</t>
  </si>
  <si>
    <t>ปรับปรุงคลองระบายน้ำห้วยลึก ตำบลบวกค้าง อำเภอสันกำแพง จังหวัดเชียงใหม่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0</t>
  </si>
  <si>
    <t>ซ่อมแซมประตูระบายน้ำป่าผี ตำบลธรรมศาลา อำเภอเมืองนครปฐม จังหวัดนครปฐม 1 แห่ง</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0441</t>
  </si>
  <si>
    <t>ฝายห้วยวังกอง ตำบลพุคำจาน อำเภอพระพุทธบาท จังหวัดสระบุ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459</t>
  </si>
  <si>
    <t>ซ่อมแซมอาคารอัดน้ำบ้านปลายกริม พร้อมส่วนประกอบอื่น ตำบลครน อำเภอสวี จังหวัดชุมพ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64</t>
  </si>
  <si>
    <t>ฝายทดน้ำบ้านสวนใหญ่พัฒนา ตำบลป่าเด็ง อำเภอแก่งกระจาน จังหวัดเพชร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70</t>
  </si>
  <si>
    <t>อาคารบังคับน้ำคลองงู ตำบลสองพี่น้อง อำเภอท่าแซะ จังหวัดชุมพร 1 แห่ง</t>
  </si>
  <si>
    <t>90909650044001120471</t>
  </si>
  <si>
    <t>อาคารบังคับน้ำบ้านทุ่งโดนพร้อมอาคารประกอบ  ตำบลท่าม่วง  อำเภอเทพา  จังหวัดสงขลา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6</t>
  </si>
  <si>
    <t>คันกั้นน้ำคลองลำพีระ ตำบลเทพา อำเภอเทพา จังหวัดสงขลา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27</t>
  </si>
  <si>
    <t>อาคารบังคับน้ำห้วยดงขวาง ตำบลวังจันทร์ อำเภอสามเงา จังหวัดตาก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20530</t>
  </si>
  <si>
    <t>อาคารบังคับน้ำคลองวังกะระ-หนองอะโนดาด ตำบลโพธิ์ไทร อำเภอป่าติ้ว จังหวัดยโสธร 1 แห่ง</t>
  </si>
  <si>
    <t>90909650044001120531</t>
  </si>
  <si>
    <t>ฝายห้วยทราย ตำบลเจียด อำเภอเขมราฐ จังหวัดอุบลราชธานี 1 แห่ง</t>
  </si>
  <si>
    <t>90909650044001120532</t>
  </si>
  <si>
    <t>อาคารบังคับน้ำห้วยอีสาวตอนกลาง ตำบลนาทม อำเภอนาทม จังหวัดนครพนม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0</t>
  </si>
  <si>
    <t>ปรับปรุงทำนบดิน อ่างเก็บน้ำห้วยเตย ตำบลท่าพระ อำเภอเมืองขอนแก่น จังหวัดขอนแก่น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2</t>
  </si>
  <si>
    <t>ซ่อมแซมประตูระบายน้ำคลองนายหมก ตำบลสามพราน อำเภอสามพราน จังหวัดนครปฐม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623</t>
  </si>
  <si>
    <t>ปรับปรุงฝายพร้อมระบบส่งน้ำบ้านห้วยน้ำเย็น ตำบลแม่ตื่น อำเภอแม่ระมาด จังหวัดตาก 1 แห่ง</t>
  </si>
  <si>
    <t>90909650044001120624</t>
  </si>
  <si>
    <t>เสริมคันคลองแม่น้ำยมสายเก่า หมู่ที่ 8 ตำบลปากน้ำ อำเภอสวรรคโลก จังหวัดสุโขทัย 1 แห่ง</t>
  </si>
  <si>
    <t>90909650044001120625</t>
  </si>
  <si>
    <t>ปรับปรุงท่อลอดคลอง RMC กม.28+020 ตำบลสระโพนทอง อำเภอเกษตรสมบูรณ์ จังหวัดชัยภู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0640</t>
  </si>
  <si>
    <t>ซ่อมแซมฝายห้วยน้ำหนักพร้อมระบบส่งน้ำ ตำบลคีรีราษฎร์ อำเภอพบพระ จังหวัดตาก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43</t>
  </si>
  <si>
    <t>ระบบส่งน้ำฝายบ้านใหม่ปางเติม ตำบลบ้านกาด อำเภอแม่วาง จังหวัดเชียงใหม่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77</t>
  </si>
  <si>
    <t>ขุดลอกลำห้วยขัวแป้น ตำบลโนนอุดม อำเภอชุมแพ จังหวัดขอนแก่น 1 แห่ง</t>
  </si>
  <si>
    <t>90909650044001120679</t>
  </si>
  <si>
    <t>ซ่อมแซมคันกั้นน้ำลำน้ำพุ ตำบลดงกลาง อำเภอคอนสาร จังหวัดชัยภู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681</t>
  </si>
  <si>
    <t>ปรับปรุงหนองอ้อพร้อมอาคารประกอบ ตำบลโตนด อำเภอคีรีมาศ จังหวัดสุโขทัย 1 แห่ง</t>
  </si>
  <si>
    <t>90909650044001120682</t>
  </si>
  <si>
    <t>งานซ่อมแซมท่อลอดถนน คลอง 3R-MC กม.7+870 ตำบลมหาชัย อำเภอไทรงาม จังหวัดกำแพงเพชร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686</t>
  </si>
  <si>
    <t>ฝายลำห้วยกู่ ตำบลโนน อำเภอโนนนารายณ์ จังหวัดสุรินทร์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3</t>
  </si>
  <si>
    <t>ซ่อมแซมอาคารบังคับน้ำห้วยทิก ตำบลบ้านเป้า อำเภอเกษตรสมบูรณ์ จังหวัดชัยภูมิ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15</t>
  </si>
  <si>
    <t>ปรับปรุงฝายยางบ้านส้ม ตำบลท่าช้าง อำเภอเฉลิมพระเกียรติ จังหวัดนครราชสีมา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725</t>
  </si>
  <si>
    <t>ปรับปรุงฝายคลองท่าทน ตำบลเทพราช อำเภอสิชล จังหวัดนครศรีธรรมราช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36</t>
  </si>
  <si>
    <t>ซ่อมแซมคันคลอง 1R-LMC กม.0+000-1+000 โครงการฯน้ำเชิญ ตำบลชุมแพ อำเภอชุมแพ จังหวัดขอนแก่น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40</t>
  </si>
  <si>
    <t>ปรับปรุงระบบส่งน้ำคลองวังบวบ ตำบลฉาง อำเภอนาทวี จังหวัดสงขลา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3</t>
  </si>
  <si>
    <t>ขุดลอกลำห้วยขุมดิน ตำบลโนนอุดม อำเภอชุมแพ จังหวัดขอนแก่น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51</t>
  </si>
  <si>
    <t>ซ่อมแซมระบบส่งน้ำอ่างเก็บน้ำแม่เริม ตำบลบ้านเป้า อำเภอแม่แตง จังหวัดเชียงใหม่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0</t>
  </si>
  <si>
    <t>ปรับปรุงระบบผันน้ำคลองตาไหล ตำบลแม่สลิด อำเภอบ้านตาก จังหวัดตาก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791</t>
  </si>
  <si>
    <t>เสริมคันคลองแม่น้ำยมสายเก่า หมู่ที่ 2 ตำบลปากน้ำ อำเภอสวรรคโลก จังหวัดสุโขทัย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4</t>
  </si>
  <si>
    <t>อาคารอัดน้ำคลองราสอ ตำบลทุ่งพอ อำเภอสะบ้าย้อย จังหวัดสงขลา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7</t>
  </si>
  <si>
    <t>ปรับปรุงอาคารประกอบฝายคลองแม๊ะจิ ตำบลแค อำเภอจะนะ จังหวัดสงขลา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7</t>
  </si>
  <si>
    <t>ซ่อมแซมหม้อแปลงไฟฟ้า ปตร.ลำสนธิ ตำบลนาโสม อำเภอชัยบาดาล จังหวัดลพบุรี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847</t>
  </si>
  <si>
    <t>ปรับปรุงระบบท่อส่งน้ำฝายทับยาง ตำบลคูหา อำเภอสะบ้าย้อย จังหวัดสงขลา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51</t>
  </si>
  <si>
    <t>อาคารบังคับน้ำคลองลำเหล็ก ตำบลลำไพล อำเภอเทพา จังหวัดสงขล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53</t>
  </si>
  <si>
    <t>เพิ่มประสิทธิภาพท่อส่งน้ำปราณบุรี - หัวหิน ตำบลบึงนคร อำเภอหัวหิน จังหวัดประจวบคีรีขันธ์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0865</t>
  </si>
  <si>
    <t>ขุดลอกอ่างเก็บน้ำห้วยทราย-หุบกะพง ตำบลเขาใหญ่ อำเภอชะอำ จังหวัดเพชรบุรี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69</t>
  </si>
  <si>
    <t>อาคารอัดน้ำคลองวังเรือ ตำบลท่าม่วง อำเภอเทพา จังหวัดสงขล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0871</t>
  </si>
  <si>
    <t>ปรับปรุงระบบส่งน้ำอ่างเก็บน้ำห้วยวังยาว ตำบลดอนขุนห้วย อำเภอชะอำ จังหวัดเพชรบุรี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79</t>
  </si>
  <si>
    <t>อาคารอัดน้ำคลองบางปอ ตำบลสะกอม อำเภอเทพา จังหวัดสงขลา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0881</t>
  </si>
  <si>
    <t>ฝายคลองกะจะ ตำบลวังทอง อำเภอโคกเจริญ จังหวัดลพบุรี 1 แห่ง</t>
  </si>
  <si>
    <t>90909650044001120882</t>
  </si>
  <si>
    <t>ซ่อมเเซมคันคลองเหนือ ปตร.ทุ่งคลอง ตำบลจะโหนง อำเภอจะนะ จังหวัดสงขลา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890</t>
  </si>
  <si>
    <t>ฝายห้วยจำแก่น ตำบลหนองแคน อำเภอดงหลวง จังหวัดมุกดาหาร 1 แห่ง</t>
  </si>
  <si>
    <t>90909650044001120891</t>
  </si>
  <si>
    <t>ฝายห้วยบ้าน ตำบลนาผือ อำเภอเมืองอำนาจเจริญ จังหวัดอำนาจเจริญ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898</t>
  </si>
  <si>
    <t>ปรับปรุงประตูระบายน้ำบางหลวง กม.0+400 ตำบลบางหลวง อำเภอบางเลน จังหวัดนครปฐม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19</t>
  </si>
  <si>
    <t>อาคารบังคับน้ำลำห้วยขนุง พร้อมขุดลอก ตำบลค้อน้อย อำเภอสำโรง จังหวัดอุบลราชธ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26</t>
  </si>
  <si>
    <t>อาคารบังคับน้ำบ้านโนนกกข่า ตำบลบ้านโคก อำเภอสุวรรณคูหา จังหวัดหนองบัวลำภู 1 แห่ง</t>
  </si>
  <si>
    <t>90909650044001120927</t>
  </si>
  <si>
    <t>อาคารอัดน้ำพร้อมระบบส่งน้ำบ้านน้ำมุด ตำบลแม่กระบุง อำเภอศรีสวัสดิ์ จังหวัดกาญจนบุรี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34</t>
  </si>
  <si>
    <t>อาคารบังคับน้ำกุดแม่โลลำพะเนียง ตำบลด่านช้าง อำเภอนากลาง จังหวัดหนองบัวลำภู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54</t>
  </si>
  <si>
    <t>ปรับปรุงฝายยางห้วยกระจีน ตำบลนาตาล อำเภอนาตาล จังหวัดอุบลราชธานี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71</t>
  </si>
  <si>
    <t>ฝายบ้านปะอา ตำบลบ่อพลอย อำเภอบ่อไร่ จังหวัดตราด 1 แห่ง</t>
  </si>
  <si>
    <t>90909650044001120972</t>
  </si>
  <si>
    <t>ซ่อมแซมหินเรียง ท้าย ฝายคลองวาด ตำบลควนลัง  อำเภอหาดใหญ่  จังหวัดสงขลา 1 แห่ง</t>
  </si>
  <si>
    <t>90909650044001120973</t>
  </si>
  <si>
    <t>อาคารบังคับน้ำบ้านต่างแคน ตำบลบ้านโคก อำเภอสุวรรณคูหา จังหวัดหนองบัวลำภู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0978</t>
  </si>
  <si>
    <t>โครงการฝายบ้านตะลุมพุก ตำบลทัพราช อำเภอตาพระยา จังหวัดสระแก้ว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2</t>
  </si>
  <si>
    <t>ฝายห้วยมุก ตำบลบ้านซ่ง อำเภอคำชะอี จังหวัดมุกดาหาร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86</t>
  </si>
  <si>
    <t>ขุดลอกฝายบ้านเดิ่น โครงการชลประทานเลย ตำบลด่านซ้าย อำเภอด่านซ้าย จังหวัดเลย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5</t>
  </si>
  <si>
    <t>ซ่อมแซมอาคารน้ำตกคลองส่งน้ำ 1 ขวา เสาไห้ ตำบลม่วงงาม อำเภอเสาไห้ จังหวัดสระบุรี 1 แห่ง</t>
  </si>
  <si>
    <t>90909650044001120996</t>
  </si>
  <si>
    <t>อาคารบังคับน้ำหนองเบิก ตำบลหนองแวง อำเภอบ้านแพง จังหวัดนครพนม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01</t>
  </si>
  <si>
    <t>ปรับปรุงฝายบ้านน้ำหมันและอาคารประกอบ ตำบลกกสะทอน อำเภอด่านซ้าย จังหวัดเลย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0</t>
  </si>
  <si>
    <t>อาคารบังคับน้ำบ้านซองใต้ ตำบลนาทวี อำเภอนาทวี จังหวัดสงขลา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1</t>
  </si>
  <si>
    <t>ซ่อมแซมคันคลองเหนือฝายป่าเร็ด ตำบลปลักหนู อำเภอนาทวี จังหวัดสงขลา 1 แห่ง</t>
  </si>
  <si>
    <t>90909650044001121032</t>
  </si>
  <si>
    <t>อาคารบังคับน้ำห้วยบุเค ตำบลรามราช อำเภอท่าอุเทน จังหวัดนครพนม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39</t>
  </si>
  <si>
    <t>ฝายบ้านใหม่ไทยถาวร ตำบลทัพราช อำเภอตาพระยา จังหวัดสระแก้ว 1 แห่ง</t>
  </si>
  <si>
    <t>90909650044001121040</t>
  </si>
  <si>
    <t>ซ่อมเเซมคันดินคลองลำชิง ตำบลคลองทราย อำเภอนาทวี จังหวัดสงขลา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47</t>
  </si>
  <si>
    <t>ฝายบ้านคลองน้ำใส 2 ตำบลทัพเสด็จ อำเภอตาพระยา จังหวัดสระแก้ว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50</t>
  </si>
  <si>
    <t>อาคารบังคับน้ำบ้านคลองปูน ตำบลคลองปูน อำเภอแกลง จังหวัดระยอง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63</t>
  </si>
  <si>
    <t>ฝายห้วยหมากม่าน ตำบลวังยาง อำเภอวังยาง จังหวัดนครพนม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076</t>
  </si>
  <si>
    <t>ฝายห้วยทรายน้อย ตอนบน ตำบลน้ำเที่ยง อำเภอคำชะอี จังหวัดมุกดาหาร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091</t>
  </si>
  <si>
    <t>อาคารบังคับน้ำห้วยบังอี่ ตำบลคำชะอี อำเภอคำชะอี จังหวัดมุกดาหาร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096</t>
  </si>
  <si>
    <t>ฝายลำห้วยใหญ่ ตำบลคำพอุง อำเภอโพธิ์ชัย จังหวัดร้อยเอ็ด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08</t>
  </si>
  <si>
    <t>ซ่อมแซมระบบส่งน้ำอ่างเก็บน้ำแม่ป๋อน ตำบลแม่หอพระ อำเภอแม่แตง จังหวัดเชียงใหม่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0</t>
  </si>
  <si>
    <t>อาคารบังคับน้ำห้วยเทวดา พร้อมขุดลอก ตำบลจิกเทิง อำเภอตาลสุม จังหวัดอุบลราชธานี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146</t>
  </si>
  <si>
    <t>ซ่อมแซมเครื่องสูบน้ำสถานีสูบน้ำคลองอินทนิน ตำบลโคกยาง อำเภอเหนือคลอง จังหวัดกระบี่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56</t>
  </si>
  <si>
    <t>ฝายคลองวังใหญ่ ตำบลวังทอง อำเภอภักดีชุมพล จังหวัดชัยภูมิ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21161</t>
  </si>
  <si>
    <t>ฝายบ้านป่าเลา พร้อมระบบส่งน้ำ ตำบลห้วยขมิ้น อำเภอด่านช้าง จังหวัดสุพรรณบุรี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65</t>
  </si>
  <si>
    <t>ฝายบ้านวังโหล ตำบลกำโลน อำเภอลานสกา จังหวัดนครศรีธรรมราช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4</t>
  </si>
  <si>
    <t>ฝายห้วยกลอย (ตอนกลาง) ตำบลไผ่ อำเภอเมืองกาฬสินธุ์ จังหวัดกาฬสินธุ์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9</t>
  </si>
  <si>
    <t>อาคารบังคับน้ำพร้อมขุดลอก กุดทะเลสวน ตำบลสระบัว อำเภอแคนดง จังหวัดบุรีรัมย์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193</t>
  </si>
  <si>
    <t>อาคารอัดน้ำบ้านนาจวก ตำบลท่าม่วง อำเภอเทพา จังหวัดสงขลา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09</t>
  </si>
  <si>
    <t>ฝายบ้านทดวงศ์สมบูรณ์ ตำบลทัพราช อำเภอตาพระยา จังหวัดสระแก้ว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14</t>
  </si>
  <si>
    <t>อาคารบังคับน้ำหนองคำมิด  ตำบลนาดี  อำเภอเฝ้าไร่  จังหวัดหนองคา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16</t>
  </si>
  <si>
    <t>อาคารบังคับน้ำบ้านปากบัง ตำบลพิมาน อำเภอนาแก จังหวัดนครพนม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37</t>
  </si>
  <si>
    <t>อาคารบังคับน้ำห้วยสีทน ตำบลโคกสูง อำเภอปลาปาก จังหวัดนครพนม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21245</t>
  </si>
  <si>
    <t>อาคารบังคับน้ำห้วยขอนแก่น หมู่ 4 บ้านหนองข่า ตำบลพนา อำเภอพนา จังหวัดอำนาจเจริญ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61</t>
  </si>
  <si>
    <t>อาคารบังคับน้ำห้วยหลวงตอนกลาง ตำบลนาทม อำเภอนาทม จังหวัดนครพนม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21274</t>
  </si>
  <si>
    <t>ปรับปรุงอ่างเก็บน้ำห้วยเชียงคำ ตำบลโนนราษี อำเภอบรบือ จังหวัดมหาสารคาม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87</t>
  </si>
  <si>
    <t>ซ่อมแซมคันคลองนาทวี 9+400 ตำบลท่าหมอไทร อำเภอจะนะ จังหวัดสงขลา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90909650044001121295</t>
  </si>
  <si>
    <t>งานซ่อมแซมท่อลอดถนน คลอง 3R-MC กม.5+650 ตำบลมหาชัย อำเภอไทรงาม จังหวัดกำแพงเพชร 1 แห่ง</t>
  </si>
  <si>
    <t>90909650044001121296</t>
  </si>
  <si>
    <t>อาคารระบายน้ำลำห้วยเรือ ตำบลสร้างถ่อ อำเภอเขื่องใน จังหวัดอุบลราชธานี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21300</t>
  </si>
  <si>
    <t>ฝายห้วยหัวหมี ตำบลหนองมะแซว อำเภอเมืองอำนาจเจริญ จังหวัดอำนาจเจริญ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15</t>
  </si>
  <si>
    <t>ฝายห้วยห้วยปอปิด ตำบลแก่งเลิงจาน อำเภอเมืองมหาสารคาม จังหวัดมหาสารคาม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31</t>
  </si>
  <si>
    <t>ฝายบึงมะอึ ตำบลสระนกแก้ว อำเภอโพนทอง จังหวัดร้อยเอ็ด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21339</t>
  </si>
  <si>
    <t>ฝายห้วยน้ำลัดท่าลี่ ตำบลโคกสำราญ อำเภอบ้านแฮด จังหวัดขอนแก่น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21343</t>
  </si>
  <si>
    <t>ปรับปรุงฝายยางบ้านตะลุง ตำบลหนองเรือ อำเภอชุมพลบุรี จังหวัดสุรินทร์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21347</t>
  </si>
  <si>
    <t>ฝายห้วยยาง (ตอนบน) ตำบลกุดปลาดุก อำเภอเมืองอำนาจเจริญ จังหวัดอำนาจเจริญ 1 แห่ง</t>
  </si>
  <si>
    <t>90909650044001121348</t>
  </si>
  <si>
    <t>อาคารบังคับน้ำห้วยโสกโมง ตำบลบึงแก อำเภอมหาชนะชัย จังหวัดยโสธร 1 แห่ง</t>
  </si>
  <si>
    <t>90909650044001121349</t>
  </si>
  <si>
    <t>ฝายห้วยหนองแล้งตอนล่าง ตำบลอีง่อง อำเภอจตุรพักตรพิมาน จังหวัดร้อยเอ็ด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2</t>
  </si>
  <si>
    <t>ฝายลำพังชู ตำบลแวงดง อำเภอยางสีสุราช จังหวัดมหาสารคาม 1 แห่ง</t>
  </si>
  <si>
    <t>90909650044001121353</t>
  </si>
  <si>
    <t>อาคารบังคับน้ำกุดน้อย-กุดไข่นุ่น ตำบลม่วง อำเภอมหาชนะชัย จังหวัดยโสธร 1 แห่ง</t>
  </si>
  <si>
    <t>90909650044001121354</t>
  </si>
  <si>
    <t>อาคารบังคับน้ำห้วยแซว ตำบลปลาค้าว อำเภอเมืองอำนาจเจริญ จังหวัดอำนาจเจริญ 1 แห่ง</t>
  </si>
  <si>
    <t>90909650044001121355</t>
  </si>
  <si>
    <t>ฝายห้วยเครือช้าง ตำบลบากเรือ อำเภอมหาชนะชัย จังหวัดยโสธร 1 แห่ง</t>
  </si>
  <si>
    <t>90909650044001121356</t>
  </si>
  <si>
    <t>ฝายห้วยยาง ตำบลกุดปลาดุก อำเภอเมืองอำนาจเจริญ จังหวัดอำนาจเจริญ 1 แห่ง</t>
  </si>
  <si>
    <t>90909650044001121357</t>
  </si>
  <si>
    <t>อาคารบังคับน้ำห้วยแสนพัน ตำบลโนนสวาง อำเภอกุดข้าวปุ้น จังหวัดอุบลราชธานี 1 แห่ง</t>
  </si>
  <si>
    <t>90909650044001121358</t>
  </si>
  <si>
    <t>ฝายห้วยคำตอนล่าง  ตำบลแวง  อำเภอสว่างแดนดิน  จังหวัดสกลนคร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90909650044001121361</t>
  </si>
  <si>
    <t>ฝายห้วยงิ้ว ตำบลนาตาล อำเภอนาตาล จังหวัดอุบลราชธานี 1 แห่ง</t>
  </si>
  <si>
    <t>90909650044001121362</t>
  </si>
  <si>
    <t>อาคารบังคับน้ำกุดพันเขียว ตำบลหัวเมือง อำเภอมหาชนะชัย จังหวัดยโสธร 1 แห่ง</t>
  </si>
  <si>
    <t>90909650044001121363</t>
  </si>
  <si>
    <t>ฝายลำห้วยหนองก่กท่ม ตำบลคำพอุง อำเภอโพธิ์ชัย จังหวัดร้อยเอ็ด 1 แห่ง</t>
  </si>
  <si>
    <t>90909650044001121364</t>
  </si>
  <si>
    <t>ฝายห้วยแกว ตำบลโพนงาม อำเภอกุดชุม จังหวัดยโสธร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02</t>
  </si>
  <si>
    <t>ระบบส่งน้ำบ้านสวนปราง ตำบลคลองสระ อำเภอกาญจนดิษฐ์  จังหวัดสุราษฎร์ธานี 1 แห่ง</t>
  </si>
  <si>
    <t>90909650044001130003</t>
  </si>
  <si>
    <t>ฝายห้วยแดง (ทานะเวช)  ตำบลบุ่งเลิศ  อำเภอเมยวดี  จังหวัดร้อยเอ็ด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07</t>
  </si>
  <si>
    <t>ระบบส่งน้ำชลประทานฝั่งขวา ตำบลหนองสนม อำเภอวานรนิวาส จังหวัดสกลนคร 1 แห่ง</t>
  </si>
  <si>
    <t>90909650044001130008</t>
  </si>
  <si>
    <t>ฝายวังเตย ตำบลตลุกดู่ อำเภอทัพทัน จังหวัดอุทัยธานี 1 แห่ง</t>
  </si>
  <si>
    <t>90909650044001130009</t>
  </si>
  <si>
    <t>ฝายคลองบางโกปพร้อมระบบส่งน้ำ ตำบลเหมาะ อำเภอกะปง จังหวัดพังงา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30013</t>
  </si>
  <si>
    <t>ระบบส่งน้ำฝายคลองคูหาสวรรค์ ตำบลร่อนพิบูลย์ อำเภอร่อนพิบูลย์ จังหวัดนครศรีธรรมราช 1 แห่ง</t>
  </si>
  <si>
    <t>90909650044001130014</t>
  </si>
  <si>
    <t>ระบบส่งน้ำฝายบ้านหล่มชัย ตำบลคลองน้ำไหล อำเภอคลองลาน จังหวัดกำแพงเพชร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16</t>
  </si>
  <si>
    <t>อ่างเก็บน้ำห้วยหมูพร้อมระบบส่งน้ำ ตำบลนายาง อำเภอสบปราบ จังหวัดลำปาง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3</t>
  </si>
  <si>
    <t>อาคารบังคับน้ำบ้านท่าชุมพร้อมระบบส่งน้ำ ตำบลทุ่งเสลี่ยม อำเภอทุ่งเสลี่ยม จังหวัดสุโขทัย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5</t>
  </si>
  <si>
    <t>ระบบส่งน้ำฝายหนองอ่างพร้อมอาคารประกอบ ตำบลอ่างทอง อำเภอเชียงคำ จังหวัดพะเยา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047</t>
  </si>
  <si>
    <t>ฝายคลองกะแมพร้อมระบบส่งน้ำ ตำบลสองพี่น้อง อำเภอท่าแซะ จังหวัดชุมพร 1 แห่ง</t>
  </si>
  <si>
    <t>90909650044001130048</t>
  </si>
  <si>
    <t>ฝายบ้านไอร์ตาเบง พร้อมระบบส่งน้ำ ตำบลตลิ่งชัน อำเภอบันนังสตา จังหวัดยะลา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52</t>
  </si>
  <si>
    <t>สถานีสูบน้ำด้วยไฟฟ้าดอนแสลบ 1 ตำบลดอนแสลบ อำเภอห้วยกระเจา จังหวัดกาญจนบุรี 1 แห่ง</t>
  </si>
  <si>
    <t>90909650044001130053</t>
  </si>
  <si>
    <t>ฝายบ้านผาแดง พร้อมระบบส่งน้ำ ตำบลศรีถ้อย อำเภอแม่ใจ จังหวัดพะเยา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55</t>
  </si>
  <si>
    <t>ฝายห้วยนาครูแก้ว (ตอนล่าง) ตำบลแจนแลน อำเภอกุฉินารายณ์ จังหวัดกาฬสินธุ์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5</t>
  </si>
  <si>
    <t>ฝายวังส้ม ตำบลขุนตัดหวาย อำเภอจะนะ จังหวัดสงขลา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1</t>
  </si>
  <si>
    <t>ฝายคลองขุดอันพร้อมระบบส่งน้ำ ตำบลปลักหนู อำเภอนาทวี จังหวัดสงขลา 1 แห่ง</t>
  </si>
  <si>
    <t>90909650044001130082</t>
  </si>
  <si>
    <t>ฝายพร้อมระบบส่งน้ำห้วยรวก ตำบลป่าหวาย อำเภอสวนผึ้ง จังหวัดราชบุ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088</t>
  </si>
  <si>
    <t>ฝายห้วยหลักทอด(ตอนล่าง) ตำบลบัวขาว อำเภอกุฉินารายณ์ จังหวัดกาฬสินธุ์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1</t>
  </si>
  <si>
    <t>ฝายบ้านสุโส๊ะพร้อมระบบส่งน้ำ ตำบลธารคีรี อำเภอสะบ้าย้อย จังหวัดสงขลา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30094</t>
  </si>
  <si>
    <t>ฝายบ้านปางปูเลาะ พร้อมระบบส่งน้ำ ตำบลศรีถ้อย อำเภอแม่ใจ จังหวัดพะเยา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096</t>
  </si>
  <si>
    <t>สถานีสูบน้ำด้วยไฟฟ้าพร้อมระบบส่งน้ำ บ้านหนองขาม ตำบลกุดเค้า อำเภอมัญจาคีรี จังหวัดขอนแก่น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098</t>
  </si>
  <si>
    <t>สถานีสูบน้ำพร้อมระบบส่งน้ำบ้านคุรอด ตำบลบางวัน อำเภอคุระบุรี จังหวัดพังงา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30104</t>
  </si>
  <si>
    <t>ฝายห้วยผีป่าพร้อมระบบส่งน้ำ ระยะ 2 ตำบลยอด อำเภอสองแคว จังหวัดน่าน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1</t>
  </si>
  <si>
    <t>ปรับปรุงทำนบดินอ่างเก็บน้ำห้วยตะโก ตำบลจันทบเพชร อำเภอบ้านกรวด จังหวัดบุรีรัมย์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6</t>
  </si>
  <si>
    <t>ปรับปรุงทำนบดินอ่างเก็บน้ำห้วยตาเขียว ตำบลบึงเจริญ อำเภอบ้านกรวด จังหวัดบุรีรัมย์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094</t>
  </si>
  <si>
    <t>ประตูระบายน้ำห้วยเปือยพร้อมขุดลอก  ตำบลอุดมพร  อำเภอเฝ้าไร่  จังหวัดหนองคาย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099</t>
  </si>
  <si>
    <t>ประตูระบายน้ำน้ำบุ้นพร้อมขุดลอก  ตำบลหนองหลวง  อำเภอเฝ้าไร่  จังหวัดหนองคาย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8</t>
  </si>
  <si>
    <t>โครงการพัฒนาแก้มลิงเวียงหนองหล่ม ตำบลจันจว้า อำเภอแม่จัน จังหวัดเชียงราย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26</t>
  </si>
  <si>
    <t>ปตร.คลองลำเบ็ด กม.4+100 ตำบลควนมะพร้าว อำเภอเมืองพัทลุง จังหวัดพัทลุง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90909650044001140142</t>
  </si>
  <si>
    <t>ทรบ.ปากคลองตาพวง ตำบลโพธิ์ทอง อำเภอปางศิลาทอง จังหวัดกำแพงเพชร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146</t>
  </si>
  <si>
    <t>แก้มลิงหนองซงพร้อมอาคารประกอบ ตำบลหนองแรด อำเภอเทิง จังหวัดเชียงราย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48</t>
  </si>
  <si>
    <t>โครงการอาคารท่อลอดห้วยตระหนาด ตำบลทุ่งกระบ่ำ อำเภอเลาขวัญ จังหวัดกาญจนบุ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53</t>
  </si>
  <si>
    <t>คลองระบายน้ำคลองเปรม ตำบลวัดสน อำเภอระโนด จังหวัดสงขลา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8</t>
  </si>
  <si>
    <t>ท่อระบายน้ำกลางคลองน้ำเย็นท้ายหนองชำ ตำบลวังหมัน อำเภอสามเงา จังหวัดตาก 1 แห่ง</t>
  </si>
  <si>
    <t>90909650044001140159</t>
  </si>
  <si>
    <t>ซ่อมแซมทรบ.ปลายคลองส่งน้ำ 1 ซ้าย 1 ขวา เสาไห้ ตำบลเริงราง อำเภอเสาไห้ จังหวัดสระบุ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67</t>
  </si>
  <si>
    <t>ประตูระบายน้ำสำโรงชัย ตำบลตะคร้อ อำเภอไพศาลี จังหวัดนครสวรรค์ 1 แห่ง</t>
  </si>
  <si>
    <t>90909650044001140168</t>
  </si>
  <si>
    <t>ซ่อมแซมหินเรียงท้าย ปตร.น้ำพรม กม.0+000 ตำบลโนนทอง อำเภอเกษตรสมบูรณ์ จังหวัดชัยภูมิ 1 แห่ง</t>
  </si>
  <si>
    <t>90909650044001140170</t>
  </si>
  <si>
    <t>ก่อสร้างท่อระบายน้ำปากคลองน้ำเย็น ตำบลวังหมัน อำเภอสามเงา จังหวัดตาก 1 แห่ง</t>
  </si>
  <si>
    <t>90909650044001140171</t>
  </si>
  <si>
    <t>ระบบระบายน้ำคลองตะโกลาด ตำบลสายลำโพง อำเภอท่าตะโก จังหวัดนครสวรรค์ 1 แห่ง</t>
  </si>
  <si>
    <t>90909650044001140173</t>
  </si>
  <si>
    <t>ปรับปรุงตลิ่งคันกั้นน้ำเหนือ ทรบ.พลายทอง ตำบลปรางหมู่ อำเภอเมืองพัทลุง จังหวัดพัทลุง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76</t>
  </si>
  <si>
    <t>เพิ่มประสิทธิภาพระบบสูบน้ำ ปตร.บางหยี ตำบลบางกล่ำ อำเภอบางกล่ำ จังหวัดสงขลา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90909650044001140178</t>
  </si>
  <si>
    <t>พนังกั้นน้ำเหนือฝายสลุด ตำบลป่าชิง อำเภอจะนะ จังหวัดสงขลา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184</t>
  </si>
  <si>
    <t>อาคารระบายน้ำห้วยทราย ตำบลหนองบัวบาน อำเภอหนองวัวซอ จังหวัดอุดรธานี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89</t>
  </si>
  <si>
    <t>ประตูระบายน้ำห้วยแง่ม ตำบลน้ำก่ำ อำเภอธาตุพนม จังหวัดนครพนม 1 แห่ง</t>
  </si>
  <si>
    <t>90909650044001140191</t>
  </si>
  <si>
    <t>แก้มลิงหนองน้ำลัดพร้อมอาคารประกอบ ตำบลพระบาทวังตวง อำเภอแม่พริก จังหวัดลำปาง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0</t>
  </si>
  <si>
    <t>แก้มลิงบึงพุดซา (ระยะที่ 2) ตำบลพุดซา อำเภอเมืองนครราชสีมา จังหวัดนครราชสีมา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90909650044001140223</t>
  </si>
  <si>
    <t>พนังป้องกันตลิ่งลำน้ำย่าง ตำบลยม อำเภอท่าวังผา จังหวัดน่าน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25</t>
  </si>
  <si>
    <t>พนังกั้นน้ำลำเซบาย ทางเข้าฝายบ้านโพธิ์ศรี ตำบลโพธิ์ไทร อำเภอป่าติ้ว จังหวัดยโสธร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90909650044001140229</t>
  </si>
  <si>
    <t>แก้มลิงบึงทะเลน้อยพร้อมอาคารประกอบ ตำบลบ่อทอง อำเภอหนองม่วง จังหวัดลพบุรี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90909650044001140231</t>
  </si>
  <si>
    <t>พนังกั้นน้ำลำเซน้อย บ้านเซซ่ง ตำบลเชียงเพ็ง อำเภอป่าติ้ว จังหวัดยโสธ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90909650044001140235</t>
  </si>
  <si>
    <t>อาคารชลประทานป้องกันตลิ่งท้ายอ่างเก็บน้ำน้ำพงระยะ 3 ตำบลพงษ์ อำเภอสันติสุข จังหวัดน่าน 1 แห่ง</t>
  </si>
  <si>
    <t>90909650044001140237</t>
  </si>
  <si>
    <t>ปรับปรุงคันกั้นน้ำคลอง 2L-RMC2 (นาท่อม) และอาคารประกอบ ตำบลท่าแค อำเภอเมืองพัทลุง จังหวัดพัทลุง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4300002003220001</t>
  </si>
  <si>
    <t>ก่อสร้างอาคารสำนักงาน สำนักงานตรวจบัญชีสหกรณ์เลย ตำบลกุดป่อง อำเภอเมืองเลย จังหวัดเลย</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42041002000000</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00</t>
  </si>
  <si>
    <t>เครื่องผลิตไนโตรเจน Nitrogen Generator</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210</t>
  </si>
  <si>
    <t>ตู้แช่สารเคมี</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0</t>
  </si>
  <si>
    <t>ไมโครปิเปตขนาด 1,000-10,000 ไมโครลิตร</t>
  </si>
  <si>
    <t>07005150004003110508</t>
  </si>
  <si>
    <t>07005150004003110509</t>
  </si>
  <si>
    <t>เก้าอี้ห้องประชุม</t>
  </si>
  <si>
    <t>07005150004003110510</t>
  </si>
  <si>
    <t>เครื่องอ่าน  Microstrip Reader</t>
  </si>
  <si>
    <t>07005150004003110511</t>
  </si>
  <si>
    <t>ตู้แช่แข็งควบคุมอุณหภูมิต่ำ-10 ถึง-25 องศาเซลเซียส</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006</t>
  </si>
  <si>
    <t>ปรับปรุงอาคารปฏิบัติการชีวะ ตำบลวิชิต อำเภอเมืองภูเก็ต จังหวัดภูเก็ต</t>
  </si>
  <si>
    <t>07005150004003210100</t>
  </si>
  <si>
    <t>ปรับปรุงสะพานรับท่อส่งน้ำทะเล  ตำบลคลองวาฬ อำเภอเมืองประจวบคีรีขันธ์ จังหวัดประจวบคีรีขันธ์</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121</t>
  </si>
  <si>
    <t>ปรับปรุงอาคารสำนักงาน (ฝ่ายงานตรวจสอบและรับรองมาตราฐาน)</t>
  </si>
  <si>
    <t>07005150004003210300</t>
  </si>
  <si>
    <t>ปรับปรุงห้องกลุ่มวิจัยระบบการติดตาม ควบคุมและเฝ้าระวังการเพาะเลี้ยงสัตว์น้ำชายฝั่ง</t>
  </si>
  <si>
    <t>07005150004003220001</t>
  </si>
  <si>
    <t>ปรับปรุงอาคารสำนักงานหลังที่ 3 (อาคาร C) ตำบลบางพระ อำเภอศรีราชา จังหวัดชลบุรี</t>
  </si>
  <si>
    <t>07005150019003110100</t>
  </si>
  <si>
    <t>หม้อแปลงไฟฟ้าและระบบไฟฟ้า</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120016</t>
  </si>
  <si>
    <t>ซ่อมใหญ่เรือสำรวจประมง 2 ตำบลบางพึ่ง อำเภอพระประแดง จังหวัดสมุทรปราการ</t>
  </si>
  <si>
    <t>07005150023003210012</t>
  </si>
  <si>
    <t>ก่อสร้างถังเก็บน้ำทะเล ค.ส.ล. ขนาด 180 ลูกบาศก์เมตร ตำบลตะพง อำเภอเมืองระยอง จังหวัดระยอง</t>
  </si>
  <si>
    <t>07005150023003210500</t>
  </si>
  <si>
    <t>ปรับปรุงห้องประชุม ชั้น  3 อาคารจุฬาภรณ์ กรมประมง</t>
  </si>
  <si>
    <t>07005150023003220001</t>
  </si>
  <si>
    <t>อาคารพักอาศัย ค.ส.ล. 3 ชั้น พร้อมสิ่งก่อสร้างประกอบ ตำบลบางนาค อำเภอเมืองนราธิวาส จังหวัดนราธิวาส</t>
  </si>
  <si>
    <t>07005150023003220002</t>
  </si>
  <si>
    <t>ศูนย์แสดงพันธุ์สัตว์น้ำพะเยา ตำบลเวียง อำเภอเมืองพะเยา จังหวัดพะเยา</t>
  </si>
  <si>
    <t>07005150023005000001</t>
  </si>
  <si>
    <t>ค่าใช้จ่ายในการผลิตพันธุ์สัตว์น้ำเพื่อปล่อยในแหล่งน้ำธรรมชาติเพื่อคงความหลากหลายทางชีวภาพ</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5151004002000000</t>
  </si>
  <si>
    <t>07005151023002000000</t>
  </si>
  <si>
    <t>07005152004002000000</t>
  </si>
  <si>
    <t>07005152011002000000</t>
  </si>
  <si>
    <t>07005152013002000000</t>
  </si>
  <si>
    <t>07005152015002000000</t>
  </si>
  <si>
    <t>07005152015003210010</t>
  </si>
  <si>
    <t>ปรับปรุงอาคารอำนวยการ</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00001003210006</t>
  </si>
  <si>
    <t>ปรับปรุงบ้านพักข้าราชการ ตำบลปากพนังฝั่งตะวันออก อำเภอปากพนัง จังหวัดนครศรีธรรมราช</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110231</t>
  </si>
  <si>
    <t>อ่างแสดงสัตว์น้ำ Touch pool แบบไฟเบอร์กลาส พร้อมอุปกรณ์</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22012002000000</t>
  </si>
  <si>
    <t>07005432008002000000</t>
  </si>
  <si>
    <t>90909380015007900003</t>
  </si>
  <si>
    <t>90909380015007900004</t>
  </si>
  <si>
    <t>90909650012001120002</t>
  </si>
  <si>
    <t>โครงการส่งเสริมทางเลือกอาชีพด้านประมง การเลี้ยงสัตว์น้ำในบ่อพลาสติกและในกระชังบก</t>
  </si>
  <si>
    <t>90909650012001120003</t>
  </si>
  <si>
    <t>โครงการส่งเสริมทางเลือกอาชีพด้านประมงเพื่อฟื้นฟูผู้ประสบอุทกภัยภาคใต้</t>
  </si>
  <si>
    <t>90909650012007200001</t>
  </si>
  <si>
    <t>โครงการปรับปรุงระบบน้ำหมุนเวียนอ่างหยก</t>
  </si>
  <si>
    <t>90909650012009100006</t>
  </si>
  <si>
    <t>โครงการควบคุมและกำจัดประชากรปลาหมอคางดำอย่างต่อเนื่อง ปีงบประมาณ พ.ศ. 2568</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040042003210001</t>
  </si>
  <si>
    <t>คอกแพะ ขนาด 21.50 x 9 เมตร ตำบลวังพญา อำเภอรามัน จังหวัดยะลา</t>
  </si>
  <si>
    <t>07006040042003210002</t>
  </si>
  <si>
    <t>คอกแพะ ขนาด 21.50 x 9 เมตร ตำบลเกาะสะบ้า อำเภอเทพา จังหวัดสงขลา</t>
  </si>
  <si>
    <t>07006040042003210003</t>
  </si>
  <si>
    <t>คอกแพะ ขนาด 21.50 x 9 เมตร ตำบลไพรวัน อำเภอตากใบ จังหวัดนราธิวาส</t>
  </si>
  <si>
    <t>07006042042002000000</t>
  </si>
  <si>
    <t>07006150004003110205</t>
  </si>
  <si>
    <t>เก้าอี้สำนักงานสำหรับประธาน</t>
  </si>
  <si>
    <t>07006150004003110206</t>
  </si>
  <si>
    <t>เก้าอี้สำนักงานสำหรับผู้เข้าร่วมประชุม</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6150004003110235</t>
  </si>
  <si>
    <t>เครื่องตัดพืชอาหารสัตว์แบบ Single Chop</t>
  </si>
  <si>
    <t>07006150004003110242</t>
  </si>
  <si>
    <t>ตู้ฟักไข่ ขนาด 5,000 ฟอง</t>
  </si>
  <si>
    <t>07006150004003110248</t>
  </si>
  <si>
    <t>เครื่องขนส่งไข่และตัวอ่อนสัตว์แบบควบคุมอุณหภูมิ</t>
  </si>
  <si>
    <t>07006150004003110249</t>
  </si>
  <si>
    <t>เก้าอี้ประชุม (ผู้ประชุม)</t>
  </si>
  <si>
    <t>07006150004003110250</t>
  </si>
  <si>
    <t>เก้าอี้ประชุม (ประธาน)</t>
  </si>
  <si>
    <t>07006150004003110251</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04003210005</t>
  </si>
  <si>
    <t>ปรับปรุงอาคารสำนักงานปศุสัตว์จังหวัดปราจีนบุรี (ชั้นบน)</t>
  </si>
  <si>
    <t>07006150004003210006</t>
  </si>
  <si>
    <t>ปรับปรุงห้องประชุมสำนักงานปศุสัตว์จังหวัดตาก</t>
  </si>
  <si>
    <t>07006150004003210007</t>
  </si>
  <si>
    <t>ปรับปรุงอาคารสำนักงานปศุสัตว์จังหวัดเชียงราย</t>
  </si>
  <si>
    <t>07006150004003210008</t>
  </si>
  <si>
    <t>ปรับปรุงสำนักงานปศุสัตว์จังหวัดนครสวรรค์</t>
  </si>
  <si>
    <t>07006150004003210009</t>
  </si>
  <si>
    <t>ปรับปรุงห้องน้ำอาคารสำนักงานปศุสัตว์อำเภอบ่อพลอย</t>
  </si>
  <si>
    <t>07006150004003210010</t>
  </si>
  <si>
    <t>ปรับปรุงระบบไฟฟ้าแสงสว่างและบริเวณพื้นที่เสาธงภายในกรมปศุสัตว์</t>
  </si>
  <si>
    <t>07006150004003210012</t>
  </si>
  <si>
    <t>ปรับปรุงรั้วสำนักงานปศุสัตว์จังหวัดสระแก้ว</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10604</t>
  </si>
  <si>
    <t>ตู้ MDB สำหรับ หม้อแปลงไฟฟ้าขนาด 100 kVA</t>
  </si>
  <si>
    <t>07006150012003110605</t>
  </si>
  <si>
    <t>หม้อแปลงไฟฟ้า ขนาด 100 kVA</t>
  </si>
  <si>
    <t>07006150012003110638</t>
  </si>
  <si>
    <t>07006150012003110654</t>
  </si>
  <si>
    <t>ตู้จัดเก็บเสื้อเกราะป้องกันกระสุน</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16</t>
  </si>
  <si>
    <t>รถฟาร์มแทรกเตอร์ ชนิดขับเคลื่อน 4 ล้อ ขนาด 95 แรงม้า ตำบลไผ่เขียว อำเภอสว่างอารมณ์ จังหวัดอุทัยธานี</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120028</t>
  </si>
  <si>
    <t>รถฟาร์มแทรกเตอร์ ชนิดขับเคลื่อน 4 ล้อ ขนาด 95 แรงม้า ตำบลห้วยไร่ อำเภอคอนสวรรค์ จังหวัดชัยภูมิ</t>
  </si>
  <si>
    <t>07006150012003120029</t>
  </si>
  <si>
    <t>รถฟาร์มแทรกเตอร์ ชนิดขับเคลื่อน 4 ล้อ ขนาด 110 แรงม้า ตำบลมะลวน อำเภอพุนพิน จังหวัดสุราษฎร์ธานี</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6150012003210017</t>
  </si>
  <si>
    <t>โรงเก็บรถจักรกลการเกษตร ขนาด 10.00 x 28.00 เมตร ตำบลท่าพระ อำเภอเมืองขอนแก่น จังหวัดขอนแก่น</t>
  </si>
  <si>
    <t>07006150012003210032</t>
  </si>
  <si>
    <t>บ่อบาดาล ความลึก 250 เมตร พร้อมชุดเครื่องสูบน้ำไฟฟ้า แบบมอเตอร์จมใต้น้ำ (Submersible Pump)</t>
  </si>
  <si>
    <t>07006150012003210034</t>
  </si>
  <si>
    <t>โครงการปรับปรุงระบบจัดเก็บและสูบจ่ายน้ำประปา สถาบันสุขภาพสัตว์แห่งชาติ</t>
  </si>
  <si>
    <t>07006150012003210037</t>
  </si>
  <si>
    <t>ปรับปรุงบ้านพักข้าราชการ จำนวน 2 หลัง</t>
  </si>
  <si>
    <t>07006150012003210038</t>
  </si>
  <si>
    <t>ปรับปรุงอาคารสำนักงานปศุสัตว์จังหวัดมหาสารคาม</t>
  </si>
  <si>
    <t>07006152004002000000</t>
  </si>
  <si>
    <t>07006152012002000000</t>
  </si>
  <si>
    <t>07006152015002000000</t>
  </si>
  <si>
    <t>07006300002003110364</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90909380015002100001</t>
  </si>
  <si>
    <t>90909380015006700006</t>
  </si>
  <si>
    <t>อาคารอเนกประสงค์พร้อมห้องเก็บของ ขนาด 8.00 x 18.00 เมตร จำนวน 1 หลัง</t>
  </si>
  <si>
    <t>9090938001500A300001</t>
  </si>
  <si>
    <t>กรมพัฒนาที่ดิน Total</t>
  </si>
  <si>
    <t>กรมพัฒนาที่ดิน</t>
  </si>
  <si>
    <t>07008150007003211013</t>
  </si>
  <si>
    <t>ค่าก่อสร้างแหล่งน้ำในไร่นา ขนาด 1,260 ลูกบาศก์เมตร ตำบลธาตุ อำเภอวานรนิวาส จังหวัดสกลนคร</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1984</t>
  </si>
  <si>
    <t>ค่าก่อสร้างแหล่งน้ำในไร่นา ขนาด 1,260 ลูกบาศก์เมตร ตำบลทุ่งรวงทอง อำเภอจุน จังหวัดพะเยา</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598</t>
  </si>
  <si>
    <t>ค่าควบคุมงานก่อสร้างแหล่งน้ำในไร่นา กรมพัฒนาที่ดิน แขวงลาดยาว เขตจตุจักร กรุงเทพมหานคร</t>
  </si>
  <si>
    <t>07008150007003212740</t>
  </si>
  <si>
    <t>ค่าก่อสร้างแหล่งน้ำในไร่นา ขนาด 1,260 ลูกบาศก์เมตร ตำบลสันมะเค็ด อำเภอพาน จังหวัดเชียงราย</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01</t>
  </si>
  <si>
    <t>จัดทำระบบอนุรักษ์ดินและน้ำ ปรับเปลี่ยนกิจกรรมการผลิตในพื้นที่ไม่เหมาะสมตาม Agri-Map จังหวัดจันทบุรี</t>
  </si>
  <si>
    <t>07008150010003210005</t>
  </si>
  <si>
    <t>จัดทำระบบอนุรักษ์ดินและน้ำ ปรับเปลี่ยนกิจกรรมการผลิตในพื้นที่ไม่เหมาะสมตาม Agri-Map จังหวัดชัยภูมิ</t>
  </si>
  <si>
    <t>07008150010003210006</t>
  </si>
  <si>
    <t>จัดทำระบบอนุรักษ์ดินและน้ำ ปรับเปลี่ยนกิจกรรมการผลิตในพื้นที่ไม่เหมาะสมตาม Agri-Map จังหวัดบุรีรัมย์</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0003210008</t>
  </si>
  <si>
    <t>จัดทำระบบอนุรักษ์ดินและน้ำ ปรับเปลี่ยนกิจกรรมการผลิตในพื้นที่ไม่เหมาะสมตาม Agri-Map จังหวัดสุรินทร์</t>
  </si>
  <si>
    <t>07008150010003210009</t>
  </si>
  <si>
    <t>จัดทำระบบอนุรักษ์ดินและน้ำ ปรับเปลี่ยนกิจกรรมการผลิตในพื้นที่ไม่เหมาะสมตาม Agri-Map จังหวัดนครพนม</t>
  </si>
  <si>
    <t>07008150010003210010</t>
  </si>
  <si>
    <t>จัดทำระบบอนุรักษ์ดินและน้ำ ปรับเปลี่ยนกิจกรรมการผลิตในพื้นที่ไม่เหมาะสมตาม Agri-Map จังหวัดศรีสะเกษ</t>
  </si>
  <si>
    <t>07008150010003210011</t>
  </si>
  <si>
    <t>จัดทำระบบอนุรักษ์ดินและน้ำ ปรับเปลี่ยนกิจกรรมการผลิตในพื้นที่ไม่เหมาะสมตาม Agri-Map จังหวัดร้อยเอ็ด</t>
  </si>
  <si>
    <t>07008150010003210012</t>
  </si>
  <si>
    <t>จัดทำระบบอนุรักษ์ดินและน้ำ ปรับเปลี่ยนกิจกรรมการผลิตในพื้นที่ไม่เหมาะสมตาม Agri-Map จังหวัดยโสธร</t>
  </si>
  <si>
    <t>07008150010003210013</t>
  </si>
  <si>
    <t>จัดทำระบบอนุรักษ์ดินและน้ำ ปรับเปลี่ยนกิจกรรมการผลิตในพื้นที่ไม่เหมาะสมตาม Agri-Map จังหวัดมุกดาหาร</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0003210015</t>
  </si>
  <si>
    <t>จัดทำระบบอนุรักษ์ดินและน้ำ ปรับเปลี่ยนกิจกรรมการผลิตในพื้นที่ไม่เหมาะสมตาม Agri-Map จังหวัดกาฬสินธุ์</t>
  </si>
  <si>
    <t>07008150010003210016</t>
  </si>
  <si>
    <t>จัดทำระบบอนุรักษ์ดินและน้ำ ปรับเปลี่ยนกิจกรรมการผลิตในพื้นที่ไม่เหมาะสมตาม Agri-Map จังหวัดขอนแก่น</t>
  </si>
  <si>
    <t>07008150010003210018</t>
  </si>
  <si>
    <t>จัดทำระบบอนุรักษ์ดินและน้ำ ปรับเปลี่ยนกิจกรรมการผลิตในพื้นที่ไม่เหมาะสมตาม Agri-Map จังหวัดมหาสารคาม</t>
  </si>
  <si>
    <t>07008150010003210020</t>
  </si>
  <si>
    <t>จัดทำระบบอนุรักษ์ดินและน้ำ ปรับเปลี่ยนกิจกรรมการผลิตในพื้นที่ไม่เหมาะสมตาม Agri-Map จังหวัดหนองคาย</t>
  </si>
  <si>
    <t>07008150010003210021</t>
  </si>
  <si>
    <t>จัดทำระบบอนุรักษ์ดินและน้ำ ปรับเปลี่ยนกิจกรรมการผลิตในพื้นที่ไม่เหมาะสมตาม Agri-Map จังหวัดหนองบัวลำภู</t>
  </si>
  <si>
    <t>07008150010003210022</t>
  </si>
  <si>
    <t>จัดทำระบบอนุรักษ์ดินและน้ำ ปรับเปลี่ยนกิจกรรมการผลิตในพื้นที่ไม่เหมาะสมตาม Agri-Map จังหวัดอุดรธานี</t>
  </si>
  <si>
    <t>07008150010003210024</t>
  </si>
  <si>
    <t>จัดทำระบบอนุรักษ์ดินและน้ำ ปรับเปลี่ยนกิจกรรมการผลิตในพื้นที่ไม่เหมาะสมตาม Agri-Map จังหวัดเชียงราย</t>
  </si>
  <si>
    <t>07008150010003210052</t>
  </si>
  <si>
    <t>จัดทำระบบอนุรักษ์ดินและน้ำ ปรับเปลี่ยนกิจกรรมการผลิตในพื้นที่ไม่เหมาะสมตาม Agri-Map จังหวัดสระแก้ว</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17003210022</t>
  </si>
  <si>
    <t>จัดทำโมเดลพื้นที่อำเภอพร้าว</t>
  </si>
  <si>
    <t>07008150030003210004</t>
  </si>
  <si>
    <t>จัดทำระบบอนุรักษ์ดินและน้ำในพื้นที่เขตพัฒนาที่ดินลุ่มน้ำ จังหวัดสระบุรี</t>
  </si>
  <si>
    <t>07008150030003210006</t>
  </si>
  <si>
    <t>จัดทำระบบอนุรักษ์ดินและน้ำในพื้นที่เขตพัฒนาที่ดินลุ่มน้ำ จังหวัดหนองคาย</t>
  </si>
  <si>
    <t>07008150032003210001</t>
  </si>
  <si>
    <t>ก่อสร้างระบบพัฒนาที่ดินเขตพื้นที่ทุ่งสัมฤทธิ์ จังหวัดนครราชสีมา</t>
  </si>
  <si>
    <t>07008150032003210002</t>
  </si>
  <si>
    <t>ก่อสร้างระบบเก็บกักและระบายน้ำในพื้นที่ทุ่งหมาหิว จังหวัดอุบลราชธานี</t>
  </si>
  <si>
    <t>07008150032003210008</t>
  </si>
  <si>
    <t>ก่อสร้างระบบพัฒนาที่ดินเขตพื้นที่ทุ่งสัมฤทธิ์ จังหวัดบุรีรัมย์</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11</t>
  </si>
  <si>
    <t>ก่อสร้างระบบเก็บกักและระบายน้ำในพื้นที่ทุ่งกุลาร้องไห้ จังหวัดร้อยเอ็ด</t>
  </si>
  <si>
    <t>07008150032003210012</t>
  </si>
  <si>
    <t>ก่อสร้างระบบเก็บกักและระบายน้ำในพื้นที่ทุ่งกุลาร้องไห้ จังหวัดมหาสารคาม</t>
  </si>
  <si>
    <t>07008150032003210013</t>
  </si>
  <si>
    <t>ก่อสร้างระบบเก็บกักและระบายน้ำในพื้นที่ทุ่งกุลาร้องไห้ จังหวัดสุรินทร์</t>
  </si>
  <si>
    <t>07008150032003210014</t>
  </si>
  <si>
    <t>ก่อสร้างระบบเก็บกักและระบายน้ำในพื้นที่ทุ่งกุลาร้องไห้ จังหวัดยโสธร</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25</t>
  </si>
  <si>
    <t>ก่อสร้างระบบเก็บกักและระบายน้ำในพื้นที่ทุ่งกุลาร้องไห้ จังหวัดศรีสะเกษ</t>
  </si>
  <si>
    <t>07008150032003210026</t>
  </si>
  <si>
    <t>จัดระบบอนุรักษ์ดินและน้ำในพื้นที่ทุ่งมหาราช จังหวัดสระบุรี</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57</t>
  </si>
  <si>
    <t>ก่อสร้างระบบโครงสร้างพื้นฐานการพัฒนาพื้นที่ทุ่งรังสิต ในพื้นที่ดินเปรี้ยวจัดตื้น จังหวัดสระบุรี</t>
  </si>
  <si>
    <t>07008150032003210061</t>
  </si>
  <si>
    <t>ก่อสร้างระบบโครงสร้างพื้นฐานการพัฒนาพื้นที่ทุ่งรังสิต ในพื้นที่ดินเปรี้ยวจัดปานกลาง จังหวัดปทุมธานี</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32003210077</t>
  </si>
  <si>
    <t>ค่าควบคุมงานปรับระดับพื้นที่นาให้เหมาะสมกับสภาพพื้นที่ทุ่งหมาหิว</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58003210003</t>
  </si>
  <si>
    <t>ซ่อมแซมขุดลอกหนอง บ้านเหล่าค้อ หมู่ 4 ตำบลเชียงเครือ อำเภอเมืองกาฬสินธุ์ จังหวัดกาฬสินธุ์</t>
  </si>
  <si>
    <t>07008150058003210007</t>
  </si>
  <si>
    <t>ซ่อมแซมฝายน้ำล้น บ้านวังพลับ หมู่ 11 ตำบลท่าคอย อำเภอท่ายาง จังหวัดเพชรบุรี</t>
  </si>
  <si>
    <t>07008150058003210008</t>
  </si>
  <si>
    <t>ซ่อมแซมฝายน้ำล้น บ้านสวนผึ้ง หมู่ 11 ตำบลนาขา อำเภอหลังสวน จังหวัดชุมพ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58003210013</t>
  </si>
  <si>
    <t>ซ่อมแซมอ่างเก็บน้ำ บ้านนาไลย หมู่ 2 ตำบลอ่ายนาไลย อำเภอเวียงสา จังหวัดน่าน</t>
  </si>
  <si>
    <t>07008150058003210017</t>
  </si>
  <si>
    <t>ซ่อมแซมสระเก็บน้ำ บ้านต่อเรือ หมู่ 2 ตำบลช่างเคิ่ง อำเภอแม่แจ่ม จังหวัดเชียงใหม่</t>
  </si>
  <si>
    <t>07008150058003210019</t>
  </si>
  <si>
    <t>ซ่อมแซมคลองส่งน้ำ บ้านทุ่งทะเลแก้ว หมู่ 5 ตำบลพลายชุมพล อำเภอเมืองพิษณุโลก จังหวัดพิษณุโลก</t>
  </si>
  <si>
    <t>07008150058003210021</t>
  </si>
  <si>
    <t>ซ่อมแซมสระเก็บน้ำ บ้านบง หมู่ 11 ตำบลนาโป่ง อำเภอเมืองเลย จังหวัดเลย</t>
  </si>
  <si>
    <t>07008150061003210001</t>
  </si>
  <si>
    <t>ก่อสร้างฝายชะลอน้ำเพื่อการอนุรักษ์ดินและน้ำ จังหวัดสระบุรี</t>
  </si>
  <si>
    <t>07008150061003210004</t>
  </si>
  <si>
    <t>ก่อสร้างฝายชะลอน้ำเพื่อการอนุรักษ์ดินและน้ำ จังหวัดนครราชสีมา</t>
  </si>
  <si>
    <t>07008150061003210005</t>
  </si>
  <si>
    <t>ก่อสร้างฝายชะลอน้ำเพื่อการอนุรักษ์ดินและน้ำ จังหวัดสุรินทร์</t>
  </si>
  <si>
    <t>07008150061003210006</t>
  </si>
  <si>
    <t>ก่อสร้างฝายชะลอน้ำเพื่อการอนุรักษ์ดินและน้ำ จังหวัดบุรีรัมย์</t>
  </si>
  <si>
    <t>07008150061003210007</t>
  </si>
  <si>
    <t>ก่อสร้างฝายชะลอน้ำเพื่อการอนุรักษ์ดินและน้ำ จังหวัดชัยภูมิ</t>
  </si>
  <si>
    <t>07008150061003210013</t>
  </si>
  <si>
    <t>ก่อสร้างฝายชะลอน้ำเพื่อการอนุรักษ์ดินและน้ำ จังหวัดสกลนคร</t>
  </si>
  <si>
    <t>07008150061003210014</t>
  </si>
  <si>
    <t>ก่อสร้างฝายชะลอน้ำเพื่อการอนุรักษ์ดินและน้ำ จังหวัดอุดรธานี</t>
  </si>
  <si>
    <t>07008150061003210015</t>
  </si>
  <si>
    <t>ก่อสร้างฝายชะลอน้ำเพื่อการอนุรักษ์ดินและน้ำ จังหวัดมหาสารคาม</t>
  </si>
  <si>
    <t>07008150061003210018</t>
  </si>
  <si>
    <t>ก่อสร้างฝายชะลอน้ำเพื่อการอนุรักษ์ดินและน้ำ จังหวัดลำปาง</t>
  </si>
  <si>
    <t>07008150061003210019</t>
  </si>
  <si>
    <t>ก่อสร้างฝายชะลอน้ำเพื่อการอนุรักษ์ดินและน้ำ จังหวัดลำพูน</t>
  </si>
  <si>
    <t>07008150061003210021</t>
  </si>
  <si>
    <t>ก่อสร้างฝายชะลอน้ำเพื่อการอนุรักษ์ดินและน้ำ จังหวัดเชียงราย</t>
  </si>
  <si>
    <t>07008150061003210022</t>
  </si>
  <si>
    <t>ก่อสร้างฝายชะลอน้ำเพื่อการอนุรักษ์ดินและน้ำ จังหวัดพะเยา</t>
  </si>
  <si>
    <t>07008150061003210024</t>
  </si>
  <si>
    <t>ก่อสร้างฝายชะลอน้ำเพื่อการอนุรักษ์ดินและน้ำ จังหวัดน่าน</t>
  </si>
  <si>
    <t>07008150061003210026</t>
  </si>
  <si>
    <t>ก่อสร้างฝายชะลอน้ำเพื่อการอนุรักษ์ดินและน้ำ จังหวัดพิษณุโลก</t>
  </si>
  <si>
    <t>07008150061003210028</t>
  </si>
  <si>
    <t>ก่อสร้างฝายชะลอน้ำเพื่อการอนุรักษ์ดินและน้ำ จังหวัดอุตรดิตถ์</t>
  </si>
  <si>
    <t>07008150061003210029</t>
  </si>
  <si>
    <t>ก่อสร้างฝายชะลอน้ำเพื่อการอนุรักษ์ดินและน้ำ จังหวัดเลย</t>
  </si>
  <si>
    <t>07008150061003210030</t>
  </si>
  <si>
    <t>ก่อสร้างฝายชะลอน้ำเพื่อการอนุรักษ์ดินและน้ำ จังหวัดกำแพงเพชร</t>
  </si>
  <si>
    <t>07008150061003210037</t>
  </si>
  <si>
    <t>ก่อสร้างฝายชะลอน้ำเพื่อการอนุรักษ์ดินและน้ำ จังหวัดพังงา</t>
  </si>
  <si>
    <t>07008150061003210039</t>
  </si>
  <si>
    <t>ก่อสร้างฝายชะลอน้ำเพื่อการอนุรักษ์ดินและน้ำ จังหวัดสุราษฎร์ธานี</t>
  </si>
  <si>
    <t>07008150061003210046</t>
  </si>
  <si>
    <t>ค่าควบคุมงานก่อสร้างฝายชะลอน้ำเพื่อการอนุรักษ์ดินและน้ำ</t>
  </si>
  <si>
    <t>07008150065003210004</t>
  </si>
  <si>
    <t>จัดระบบอนุรักษ์ดินและน้ำ (ขุดคูยกร่อง) พร้อมพันธุ์ปาล์มน้ำมัน จังหวัดสุราษฎร์ธานี</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3</t>
  </si>
  <si>
    <t>จัดระบบอนุรักษ์ดินและน้ำในพื้นที่ทุ่งสัมฤทธิ์สู่มาตรฐานเกษตรอินทรีย์ จังหวัดนครราชสีมา</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08</t>
  </si>
  <si>
    <t>ก่อสร้างมาตรการบริหารจัดการน้ำใต้ดิน จังหวัดสุพรรณบุรี</t>
  </si>
  <si>
    <t>07008150071003210009</t>
  </si>
  <si>
    <t>ก่อสร้างมาตรการบริหารจัดการน้ำใต้ดิน จังหวัดอ่างทอง</t>
  </si>
  <si>
    <t>07008150071003210010</t>
  </si>
  <si>
    <t>ก่อสร้างมาตรการบริหารจัดการน้ำใต้ดิน จังหวัดสิงห์บุรี</t>
  </si>
  <si>
    <t>07008150071003210021</t>
  </si>
  <si>
    <t>ก่อสร้างมาตรการบริหารจัดการน้ำใต้ดิน จังหวัดนครราชสีมา</t>
  </si>
  <si>
    <t>07008150071003210023</t>
  </si>
  <si>
    <t>ก่อสร้างมาตรการบริหารจัดการน้ำใต้ดิน จังหวัดชัยภูมิ</t>
  </si>
  <si>
    <t>07008150071003210035</t>
  </si>
  <si>
    <t>ก่อสร้างมาตรการบริหารจัดการน้ำใต้ดิน จังหวัดหนองคาย</t>
  </si>
  <si>
    <t>07008150071003210036</t>
  </si>
  <si>
    <t>ก่อสร้างมาตรการบริหารจัดการน้ำใต้ดิน จังหวัดกาฬสินธุ์</t>
  </si>
  <si>
    <t>07008150071003210037</t>
  </si>
  <si>
    <t>ก่อสร้างมาตรการบริหารจัดการน้ำใต้ดิน จังหวัดสกลนคร</t>
  </si>
  <si>
    <t>07008150071003210039</t>
  </si>
  <si>
    <t>ก่อสร้างมาตรการบริหารจัดการน้ำใต้ดิน จังหวัดบึงกาฬ</t>
  </si>
  <si>
    <t>07008150071003210040</t>
  </si>
  <si>
    <t>ก่อสร้างมาตรการบริหารจัดการน้ำใต้ดิน จังหวัดเชียงใหม่</t>
  </si>
  <si>
    <t>07008150071003210041</t>
  </si>
  <si>
    <t>ก่อสร้างมาตรการบริหารจัดการน้ำใต้ดิน จังหวัดแม่ฮ่องสอน</t>
  </si>
  <si>
    <t>07008150071003210042</t>
  </si>
  <si>
    <t>ก่อสร้างมาตรการบริหารจัดการน้ำใต้ดิน จังหวัดลำพูน</t>
  </si>
  <si>
    <t>07008150071003210045</t>
  </si>
  <si>
    <t>ก่อสร้างมาตรการบริหารจัดการน้ำใต้ดิน จังหวัดเชียงราย</t>
  </si>
  <si>
    <t>07008150071003210047</t>
  </si>
  <si>
    <t>ก่อสร้างมาตรการบริหารจัดการน้ำใต้ดิน จังหวัดพะเยา</t>
  </si>
  <si>
    <t>07008150071003210050</t>
  </si>
  <si>
    <t>ก่อสร้างมาตรการบริหารจัดการน้ำใต้ดิน จังหวัดอุตรดิตถ์</t>
  </si>
  <si>
    <t>07008150071003210051</t>
  </si>
  <si>
    <t>ก่อสร้างมาตรการบริหารจัดการน้ำใต้ดิน จังหวัดเลย</t>
  </si>
  <si>
    <t>07008150071003210053</t>
  </si>
  <si>
    <t>ก่อสร้างมาตรการบริหารจัดการน้ำใต้ดิน จังหวัดนครสวรรค์</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151051002000000</t>
  </si>
  <si>
    <t>07008152010002000000</t>
  </si>
  <si>
    <t>07008152013002000000</t>
  </si>
  <si>
    <t>07008152032002000000</t>
  </si>
  <si>
    <t>07008152051002000000</t>
  </si>
  <si>
    <t>07008152057002000000</t>
  </si>
  <si>
    <t>07008152060002000000</t>
  </si>
  <si>
    <t>07008152068002000000</t>
  </si>
  <si>
    <t>07008152071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19</t>
  </si>
  <si>
    <t>โต๊ะ</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3</t>
  </si>
  <si>
    <t>เก้าอี้</t>
  </si>
  <si>
    <t>07008300002003110048</t>
  </si>
  <si>
    <t>พัดลม</t>
  </si>
  <si>
    <t>07008300002003110054</t>
  </si>
  <si>
    <t>07008300002003110056</t>
  </si>
  <si>
    <t>เครื่องตัดหญ้า</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098</t>
  </si>
  <si>
    <t>เครื่องเป่าใบไม้</t>
  </si>
  <si>
    <t>07008300002003110100</t>
  </si>
  <si>
    <t>อากาศยานไร้คนขับ</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071</t>
  </si>
  <si>
    <t>ก่อสร้างบ้านพักราชการ ค.ส.ล. สูง 2 ชั้น สำนักงานพัฒนาที่ดินเขต 2 ตำบลทุ่งสุขลา อำเภอศรีราชา จังหวัดชลบุรี</t>
  </si>
  <si>
    <t>07008300002003210074</t>
  </si>
  <si>
    <t>ก่อสร้างการจัดทำระบบอนุรักษ์ดินและน้ำชุมชนบนพื้นที่สูง จังหวัดแม่ฮ่องสอน</t>
  </si>
  <si>
    <t>07008300002003210107</t>
  </si>
  <si>
    <t>ผลิตหญ้าแฝกเพื่อปลูก จังหวัดอุบลราชธานี</t>
  </si>
  <si>
    <t>07008300002003210118</t>
  </si>
  <si>
    <t>ผลิตหญ้าแฝกเพื่อปลูก จังหวัดมหาสารคาม</t>
  </si>
  <si>
    <t>07008300002003210184</t>
  </si>
  <si>
    <t>ผลิตหญ้าแฝกเพื่อส่งเสริม จังหวัดอุบลราชธานี</t>
  </si>
  <si>
    <t>07008300002003210243</t>
  </si>
  <si>
    <t>จัดทำระบบอนุรักษ์ดินและน้ำบนพื้นที่ลุ่ม-ดอน จังหวัดนครราชสีมา</t>
  </si>
  <si>
    <t>07008300002003210244</t>
  </si>
  <si>
    <t>จัดทำระบบอนุรักษ์ดินและน้ำบนพื้นที่ลุ่ม-ดอน จังหวัดบุรีรัมย์</t>
  </si>
  <si>
    <t>07008300002003210245</t>
  </si>
  <si>
    <t>จัดทำระบบอนุรักษ์ดินและน้ำบนพื้นที่ลุ่ม-ดอน จังหวัดชัยภูมิ</t>
  </si>
  <si>
    <t>07008300002003210255</t>
  </si>
  <si>
    <t>จัดทำระบบอนุรักษ์ดินและน้ำบนพื้นที่ลุ่ม-ดอน จังหวัดหนองบัวลำภู</t>
  </si>
  <si>
    <t>07008300002003210256</t>
  </si>
  <si>
    <t>จัดทำระบบอนุรักษ์ดินและน้ำบนพื้นที่ลุ่ม-ดอน จังหวัดหนองคาย</t>
  </si>
  <si>
    <t>07008300002003210261</t>
  </si>
  <si>
    <t>จัดทำระบบอนุรักษ์ดินและน้ำบนพื้นที่ลุ่ม-ดอน จังหวัดสกลนคร</t>
  </si>
  <si>
    <t>07008300002003210264</t>
  </si>
  <si>
    <t>จัดทำระบบอนุรักษ์ดินและน้ำบนพื้นที่ลุ่ม-ดอน จังหวัดลำปาง</t>
  </si>
  <si>
    <t>07008300002003210266</t>
  </si>
  <si>
    <t>จัดทำระบบอนุรักษ์ดินและน้ำบนพื้นที่ลุ่ม-ดอน จังหวัดเชียงราย</t>
  </si>
  <si>
    <t>07008300002003210270</t>
  </si>
  <si>
    <t>จัดทำระบบอนุรักษ์ดินและน้ำบนพื้นที่ลุ่ม-ดอน จังหวัดอุตรดิตถ์</t>
  </si>
  <si>
    <t>07008300002003210271</t>
  </si>
  <si>
    <t>จัดทำระบบอนุรักษ์ดินและน้ำบนพื้นที่ลุ่ม-ดอน จังหวัดพิษณุโลก</t>
  </si>
  <si>
    <t>07008300002003210280</t>
  </si>
  <si>
    <t>จัดทำระบบอนุรักษ์ดินและน้ำบนพื้นที่ลุ่ม-ดอน จังหวัดกระบี่</t>
  </si>
  <si>
    <t>07008300002003210281</t>
  </si>
  <si>
    <t>จัดทำระบบอนุรักษ์ดินและน้ำบนพื้นที่ลุ่ม-ดอน จังหวัดพังงา</t>
  </si>
  <si>
    <t>07008300002003210295</t>
  </si>
  <si>
    <t>จัดทำระบบอนุรักษ์ดินและน้ำบนพื้นที่ลุ่ม-ดอน จังหวัดกำแพงเพชร</t>
  </si>
  <si>
    <t>07008300002003210310</t>
  </si>
  <si>
    <t>ผลิตหญ้าแฝกเพื่อปลูก ศูนย์ศึกษาการพัฒนาพิกุลทอง อันเนื่องมาจากพระราชดำริ จังหวัดนราธิวาส</t>
  </si>
  <si>
    <t>07008300002003210312</t>
  </si>
  <si>
    <t>จัดทำระบบอนุรักษ์ดินและน้ำบนพื้นที่ลุ่ม-ดอน จังหวัดพระนครศรีอยุธยา</t>
  </si>
  <si>
    <t>07008300002003210315</t>
  </si>
  <si>
    <t>จัดทำระบบอนุรักษ์ดินและน้ำบนพื้นที่ลุ่ม-ดอน จังหวัดนครนายก</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07008300002003210402</t>
  </si>
  <si>
    <t>ปรับปรุงซ่อมแซม</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300002003210428</t>
  </si>
  <si>
    <t>ปรับปรุงซ่อมแซมโรงสูบน้ำ สถานีพัฒนาที่ดินนครปฐม ตำบลทุ่งขวาง อำเภอกำแพงแสน จังหวัดนครปฐม</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08300002003210451</t>
  </si>
  <si>
    <t>จัดทำระบบอนุรักษ์ดินและน้ำ (ปรับรูปแปลงนาลักษณะที่ 3)</t>
  </si>
  <si>
    <t>07008300002003210452</t>
  </si>
  <si>
    <t>จัดระบบอนุรักษ์ดินและน้ำ</t>
  </si>
  <si>
    <t>07008300002003210453</t>
  </si>
  <si>
    <t>ก่อสร้างถนน</t>
  </si>
  <si>
    <t>07008300002003210456</t>
  </si>
  <si>
    <t>ปรับปรุงชั้นล่างอาคาร 8 ชั้น พร้อมห้องน้ำชาย-หญิงของห้องประชุม 801</t>
  </si>
  <si>
    <t>07008300002003210457</t>
  </si>
  <si>
    <t>โครงการพัฒนาพื้นที่ดินเค็มมูลนิธิชัยพัฒนา</t>
  </si>
  <si>
    <t>07008300002003210459</t>
  </si>
  <si>
    <t>ปรับปรุงซุ้ม รปภ.</t>
  </si>
  <si>
    <t>07008300002003210460</t>
  </si>
  <si>
    <t>ปรับปรุงทางลาดอาคารวิเคราะห์ดินและอาคาร กทช.</t>
  </si>
  <si>
    <t>07008300002003210461</t>
  </si>
  <si>
    <t>ปรับปรุงซ่อมแซมระบบกรองน้ำ</t>
  </si>
  <si>
    <t>07008300002003210464</t>
  </si>
  <si>
    <t>ก่อสร้างรางระบายน้ำ</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3210468</t>
  </si>
  <si>
    <t>ปรับปรุงซ่อมแซมรั้ว</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7008382018002000000</t>
  </si>
  <si>
    <t>07008430011003210006</t>
  </si>
  <si>
    <t>จัดทำระบบอนุรักษ์ดินและน้ำในพื้นที่จัดการปัญหาที่ดินทำกิน จังหวัดน่าน</t>
  </si>
  <si>
    <t>07008430011003210013</t>
  </si>
  <si>
    <t>จัดทำระบบอนุรักษ์ดินและน้ำในพื้นที่จัดการปัญหาที่ดินทำกิน จังหวัดสุราษฎร์ธานี</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380015004500002</t>
  </si>
  <si>
    <t>9090938001500A500002</t>
  </si>
  <si>
    <t>9090938001500F400001</t>
  </si>
  <si>
    <t>ค่าสาธารณูปโภค</t>
  </si>
  <si>
    <t>9090938001500F400002</t>
  </si>
  <si>
    <t>9090938001500F400003</t>
  </si>
  <si>
    <t>9090938001500F400004</t>
  </si>
  <si>
    <t>9090938001500F500001</t>
  </si>
  <si>
    <t>9090938001500H200002</t>
  </si>
  <si>
    <t>9090938001500H200004</t>
  </si>
  <si>
    <t>9090938001500I700001</t>
  </si>
  <si>
    <t>9090938001500I800001</t>
  </si>
  <si>
    <t>9090938001500I800002</t>
  </si>
  <si>
    <t>9090938001500K600001</t>
  </si>
  <si>
    <t>9090938001500O100001</t>
  </si>
  <si>
    <t>9090938001500O100002</t>
  </si>
  <si>
    <t>90909650012001110002</t>
  </si>
  <si>
    <t>90909650012001110003</t>
  </si>
  <si>
    <t>90909650012001120004</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21370</t>
  </si>
  <si>
    <t>ซ่อมแซมฝายน้ำล้น บ้านท่าใหม่ หมู่ที่ 5 ตำบลปะตง อำเภอสอยดาว จังหวัดจันทบุรี 1 แห่ง</t>
  </si>
  <si>
    <t>90909650044001121371</t>
  </si>
  <si>
    <t>ซ่อมแซมขุดลอกหนอง บ้านโนนกลาง หมู่ที่ 9 ตำบลเมืองแก อำเภอสตึก จังหวัดบุรีรัมย์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6</t>
  </si>
  <si>
    <t>ซ่อมแซมฝายน้ำล้น บ้านเขาหินแท่น หมู่ที่ 5 ตำบลวังจันทร์ อำเภอวังจันทร์ จังหวัดระยอง 1 แห่ง</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90909650044001121379</t>
  </si>
  <si>
    <t>ซ่อมแซมอ่างเก็บน้ำ บ้านทับสงฆ์ หมู่ที่ 2 ตำบลทับช้าง อำเภอสอยดาว จังหวัดจันทบุรี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90909650044001150001</t>
  </si>
  <si>
    <t>ก่อสร้างระบบอนุรักษ์ดินและน้ำ บ้านต่อเรือ หมู่ที่ 2 ตำบลช่างเคิ่ง อำเภอแม่แจ่ม จังหวัดเชียงใหม่ 1 แห่ง</t>
  </si>
  <si>
    <t>90909650044001150002</t>
  </si>
  <si>
    <t>ก่อสร้างระบบอนุรักษ์ดินและน้ำ บ้านท่ามงคล หมู่ที่ 2 ตำบลแม่สาคร อำเภอเวียงสา จังหวัดน่าน 1 แห่ง</t>
  </si>
  <si>
    <t>90909650044001150003</t>
  </si>
  <si>
    <t>ก่อสร้างระบบอนุรักษ์ดินและน้ำ บ้านจอมกิติ หมู่ที่ 6 ตำบลเวียง อำเภอเชียงแสน จังหวัดเชียงราย 1 แห่ง</t>
  </si>
  <si>
    <t>90909650044001150004</t>
  </si>
  <si>
    <t>ก่อสร้างระบบอนุรักษ์ดินและน้ำ บ้านห้วยน้ำแหง หมู่ที่ 2,3 ตำบลน้ำตก อำเภอนาน้อย จังหวัดน่าน 1 แห่ง</t>
  </si>
  <si>
    <t>90909650044001150005</t>
  </si>
  <si>
    <t>ก่อสร้างระบบอนุรักษ์ดินและน้ำ บ้านห้วยก้างปลา หมู่ที่ 13 ตำบลสระ อำเภอเชียงม่วน จังหวัดพะเยา 1 แห่ง</t>
  </si>
  <si>
    <t>90909650044001150006</t>
  </si>
  <si>
    <t>ก่อสร้างระบบอนุรักษ์ดินและน้ำ บ้านห้วยตีนตั่ง หมู่ที่ 1 ตำบลเนินเพิ่ม อำเภอนครไทย จังหวัดพิษณุโลก 1 แห่ง</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09150039003110J03</t>
  </si>
  <si>
    <t>ปั๊มน้ำโซล่าเซลล์</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1003110J01</t>
  </si>
  <si>
    <t>หม้อแปลงไฟฟ้า ขนาด 160 KVA พร้อมติดตั้ง</t>
  </si>
  <si>
    <t>07009150044003110J01</t>
  </si>
  <si>
    <t>เครื่องปรับอากาศแบบตั้งพื้นหรือแบบแขวนเพดาน ระบบ Inverter ขนาด 25,200 บีทียู</t>
  </si>
  <si>
    <t>07009150062003110H01</t>
  </si>
  <si>
    <t>ระบบห้องประชุมแบบออนไลน์</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150066003110E04</t>
  </si>
  <si>
    <t>07009150066003110E05</t>
  </si>
  <si>
    <t>ตู้เหล็ก 2 ลิ้นชัก</t>
  </si>
  <si>
    <t>07009150066003110E06</t>
  </si>
  <si>
    <t>ตู้เหล็ก 3 ลิ้นชัก</t>
  </si>
  <si>
    <t>07009150066003110ง01</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1</t>
  </si>
  <si>
    <t>ขุดเจาะบ่อบาดาล ลึก 150 เมตร ในแปลงวิจัย</t>
  </si>
  <si>
    <t>07009150066003210ง02</t>
  </si>
  <si>
    <t>ปรับปรุงลานคอนกรีตเสริมเหล็ก</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14003210ง01</t>
  </si>
  <si>
    <t>ปรับปรุงหลังคาอาคารห่อและเก็บผลผลิต</t>
  </si>
  <si>
    <t>07009420052003110ง04</t>
  </si>
  <si>
    <t>โทรศัพท์ไร้สาย</t>
  </si>
  <si>
    <t>07009420052003210ง01</t>
  </si>
  <si>
    <t>ขยายเขตระบบไฟฟ้าพร้อมติดตั้งมิเตอร์ 2 เครื่อง</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01</t>
  </si>
  <si>
    <t>โรงงานต้นแบบการผลิตจุลินทรีย์ย่อยสลาย</t>
  </si>
  <si>
    <t>07009510061003210ค02</t>
  </si>
  <si>
    <t>07009510061003210ค03</t>
  </si>
  <si>
    <t>07009510061003210ค04</t>
  </si>
  <si>
    <t>07009510061003210ค05</t>
  </si>
  <si>
    <t>07009510061003210ค06</t>
  </si>
  <si>
    <t>07009510061003210ค07</t>
  </si>
  <si>
    <t>07009510061003210ค08</t>
  </si>
  <si>
    <t>ปรับปรุงอาคารปฏิบัติการผลิตชีวภัณฑ์</t>
  </si>
  <si>
    <t>07009510061003210ค10</t>
  </si>
  <si>
    <t>ค่าถมดิน</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380015008000002</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1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01</t>
  </si>
  <si>
    <t>ก่อสร้างอาคาร สำนักงานเกษตรอำเภอดอนตูม ตำบลสามง่าม อำเภอดอนตูม จังหวัดนครปฐม</t>
  </si>
  <si>
    <t>07011300001003210004</t>
  </si>
  <si>
    <t>ก่อสร้างอาคาร สำนักงานเกษตรอำเภอชื่นชม ตำบลชื่นชม อำเภอชื่นชม จังหวัดมหาสารคาม</t>
  </si>
  <si>
    <t>07011300001003210005</t>
  </si>
  <si>
    <t>ก่อสร้างอาคาร สำนักงานเกษตรอำเภอเชียงม่วน ตำบลบ้านมาง อำเภอเชียงม่วน จังหวัดพะเยา</t>
  </si>
  <si>
    <t>07011300001003210009</t>
  </si>
  <si>
    <t>ก่อสร้างอาคาร สำนักงานเกษตรอำเภอหาดใหญ่ ตำบลหาดใหญ่ อำเภอหาดใหญ่ จังหวัดสงขลา</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179</t>
  </si>
  <si>
    <t>ปรับปรุงบ้านพักข้าราชการ 5 ยูนิต สำนักงานเกษตรจังหวัดลำพูน ตำบลต้นธง อำเภอเมืองลำพูน จังหวัดลำพู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1300001003210222</t>
  </si>
  <si>
    <t>ปรับปรุงต่อเติมบ้านพักข้าราชการ สำนักงานเกษตรอำเภอยะหา ตำบลยะหา อำเภอยะหา จังหวัดยะลา</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1300001003210249</t>
  </si>
  <si>
    <t>ปรับปรุงอาคาร สำนักงานเกษตรอำเภอบางระกำ ตำบลบางระกำ อำเภอบางระกำ จังหวัดพิษณุโลก</t>
  </si>
  <si>
    <t>07011300001003210258</t>
  </si>
  <si>
    <t>ก่อสร้างอาคาร สำนักงานเกษตรอำเภอเมืองพัทลุง ตำบลคูหาสวรรค์ อำเภอเมืองพัทลุง จังหวัดพัทลุง</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3210261</t>
  </si>
  <si>
    <t>ปรับปรุงอาคาร สำนักงานเกษตรอำเภอท่าปลา ตำบลท่าปลา อำเภอท่าปลา จังหวัดอุตรดิตถ์</t>
  </si>
  <si>
    <t>07011300001003210262</t>
  </si>
  <si>
    <t>ปรับปรุงอาคาร สำนักงานเกษตรอำเภอวิหารแดง ตำบลหนองสรวง อำเภอวิหารแดง จังหวัดสระบุรี</t>
  </si>
  <si>
    <t>07011300001003210263</t>
  </si>
  <si>
    <t>ปรับปรุงซ่อมแซมอาคาร สำนักงานเกษตรอำเภอป่าแดด ตำบลป่าแดด  อำเภอป่าแดด จังหวัดเชียงราย</t>
  </si>
  <si>
    <t>07011300001003210266</t>
  </si>
  <si>
    <t>ปรับปรุงอาคารกลุ่มอารักขาพืช สำนักงานเกษตรจังหวัดน่าน ตำบลในเวียง อำเภอเมืองน่าน จังหวัดน่าน</t>
  </si>
  <si>
    <t>07011300001003210269</t>
  </si>
  <si>
    <t>ปรับปรุงระบบน้ำ ศูนย์ขยายพันธุ์พืชที่ 2 จังหวัดตรัง ตำบลโคกหล่อ อำเภอเมืองตรัง จังหวัดตรั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422015002000000</t>
  </si>
  <si>
    <t>07011422029002000000</t>
  </si>
  <si>
    <t>07011522012002000000</t>
  </si>
  <si>
    <t>9090938001500I600001</t>
  </si>
  <si>
    <t>กรมส่งเสริมสหกรณ์ Total</t>
  </si>
  <si>
    <t>กรมส่งเสริมสหกรณ์</t>
  </si>
  <si>
    <t>07012152021002000000</t>
  </si>
  <si>
    <t>07012152022002000000</t>
  </si>
  <si>
    <t>07012152039002000000</t>
  </si>
  <si>
    <t>07012152041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7012300001003210003</t>
  </si>
  <si>
    <t>ปรับปรุงต่อเติมห้องประชุม สำนักงานสหกรณ์จังหวัดจันทบุรี ตำบลวัดใหม่ อำเภอเมืองจันทบุรี จังหวัดจันทบุรี</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210058</t>
  </si>
  <si>
    <t xml:space="preserve">ปรับปรุงระบบน้ำเพื่อการอุปโภค นิคมสหกรณ์แม่แจ่ม ตำบลนาคอเรือ อำเภอฮอด จังหวัดเชียงใหม่ </t>
  </si>
  <si>
    <t>07012300001003210059</t>
  </si>
  <si>
    <t xml:space="preserve">ปรับปรุงรั้ว สำนักงานสหกรณ์จังหวัดน่าน ตำบลฝายแก้ว อำเภอภูเพียง จังหวัดน่าน </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2300001003220004</t>
  </si>
  <si>
    <t>ก่อสร้างอาคารสำนักงานสหกรณ์จังหวัดพิจิตร ตำบลคลองคะเชนทร์ อำเภอเมืองพิจิตร จังหวัดพิจิต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7012301001002000000</t>
  </si>
  <si>
    <t>07012302001002000000</t>
  </si>
  <si>
    <t>07012382005002000000</t>
  </si>
  <si>
    <t>07012382010002000000</t>
  </si>
  <si>
    <t>07012422037002000000</t>
  </si>
  <si>
    <t>07012431038002000000</t>
  </si>
  <si>
    <t>07012431043002000000</t>
  </si>
  <si>
    <t>07012432006002000000</t>
  </si>
  <si>
    <t>90909650012001110009</t>
  </si>
  <si>
    <t>มาตรการช่วยเหลือด้านหนี้สินสมาชิกสหกรณ์/กลุ่มเกษตรกร</t>
  </si>
  <si>
    <t>90909650012001110012</t>
  </si>
  <si>
    <t>90909650012001120006</t>
  </si>
  <si>
    <t>มาตรการลดภาระหนี้สินของสมาชิกสถาบันเกษตรกร/กลุ่มเกษตรกร</t>
  </si>
  <si>
    <t>สำนักงานการปฏิรูปที่ดินเพื่อเกษตรกรรม Total</t>
  </si>
  <si>
    <t>สำนักงานการปฏิรูปที่ดินเพื่อเกษตรกรรม</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3150014003210018</t>
  </si>
  <si>
    <t>โรงอบ-ตาก พลังงานแสงอาทิตย์ แบบพาราโบลา ขนาดเล็ก (s) ตำบลพะตง อำเภอหาดใหญ่ จังหวัดสงขลา</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3300001003210020</t>
  </si>
  <si>
    <t>ปรับปรุงรั้วสำนักงาน สำนักงานการปฏิรูปที่ดินจังหวัดพิจิตร ตำบลในเมือง อำเภอเมืองพิจิตร จังหวัดพิจิตร</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382016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0011003110036</t>
  </si>
  <si>
    <t>ตู้เก็บเอกสารแบบรางเลื่อน ส.ป.ก.บึงกาฬ</t>
  </si>
  <si>
    <t>07013420011003110037</t>
  </si>
  <si>
    <t>ตู้เก็บเอกสารแบบรางเลื่อน ขนาด 4 ตู้ ส.ป.ก.บึงกาฬ</t>
  </si>
  <si>
    <t>07013420011003110061</t>
  </si>
  <si>
    <t>ตู้เหล็กแบบ 2 บาน ส.ป.ก.ตาก</t>
  </si>
  <si>
    <t>07013421011002000000</t>
  </si>
  <si>
    <t>07013422003002000000</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7013522017002000000</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2005000013</t>
  </si>
  <si>
    <t>ค่าใช้จ่ายในการจัดทำสารสนเทศเพื่อสนับสนุนการบริหารจัดการสินค้าเกษตรระดับจังหวัด</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150034005000002</t>
  </si>
  <si>
    <t>ค่าใช้จ่ายในการศึกษาแนวทางการพัฒนาเกษตรอินทรีย์เพื่อการท่องเที่ยวเชิงเกษตร</t>
  </si>
  <si>
    <t>07015150034005000003</t>
  </si>
  <si>
    <t>ค่าใช้จ่ายในการศึกษาการประกันภัยสินค้ายางพารา</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กรมการข้าว Total</t>
  </si>
  <si>
    <t>กรมการข้าว</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02</t>
  </si>
  <si>
    <t>เครื่องชั่งน้ำหนักระบบดิจิตอล ขนาด 30 กิโลกรัม ตำบลถลุงเหล็ก อำเภอโคกสำโรง จังหวัดลพบุรี</t>
  </si>
  <si>
    <t>07018150006003110003</t>
  </si>
  <si>
    <t>เครื่องชั่งน้ำหนักระบบดิจิตอล ขนาด 30 กิโลกรัม ตำบลคลองหนึ่ง อำเภอคลองหลวง จังหวัดปทุมธานี</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08</t>
  </si>
  <si>
    <t>เครื่องชั่งน้ำหนักระบบดิจิตอล ขนาด 30 กิโลกรัม ตำบลแกใหญ่ อำเภอเมืองสุรินทร์ จังหวัดสุรินท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10</t>
  </si>
  <si>
    <t>เครื่องชั่งน้ำหนักระบบดิจิตอล ขนาด 30 กิโลกรัม ตำบลเหนือคลอง อำเภอเหนือคลอง จังหวัดกระบี่</t>
  </si>
  <si>
    <t>07018150006003110011</t>
  </si>
  <si>
    <t>เครื่องชั่งน้ำหนักระบบดิจิตอล ขนาด 30 กิโลกรัม ตำบลมะกรูด อำเภอโคกโพธิ์ จังหวัดปัตตานี</t>
  </si>
  <si>
    <t>07018150006003110012</t>
  </si>
  <si>
    <t>เครื่องชั่งน้ำหนักระบบดิจิตอล ขนาด 30 กิโลกรัม ตำบลสระคู อำเภอสุวรรณภูมิ จังหวัดร้อยเอ็ด</t>
  </si>
  <si>
    <t>07018150006003110013</t>
  </si>
  <si>
    <t>เครื่องชั่งน้ำหนักระบบดิจิตอล ขนาด 30 กิโลกรัม ตำบลมะขามหลวง อำเภอสันป่าตอง จังหวัดเชียงใหม่</t>
  </si>
  <si>
    <t>07018150006003110014</t>
  </si>
  <si>
    <t>เครื่องชั่งน้ำหนักระบบดิจิตอล ขนาด 30 กิโลกรัม ตำบลสบป่อง อำเภอปางมะผ้า จังหวัดแม่ฮ่องสอน</t>
  </si>
  <si>
    <t>07018150006003110015</t>
  </si>
  <si>
    <t>เครื่องชั่งน้ำหนักระบบดิจิตอล ขนาด 30 กิโลกรัม ตำบลเมืองพาน อำเภอพาน จังหวัดเชียงราย</t>
  </si>
  <si>
    <t>07018150006003110016</t>
  </si>
  <si>
    <t>เครื่องชั่งน้ำหนักระบบดิจิตอล ขนาด 30 กิโลกรัม ตำบลเขาท่าพระ อำเภอเมืองชัยนาท จังหวัดชัยนาท</t>
  </si>
  <si>
    <t>07018150006003110017</t>
  </si>
  <si>
    <t>เครื่องชั่งน้ำหนักระบบดิจิตอล ขนาด 30 กิโลกรัม ตำบลอ่างทอง อำเภอเมืองราชบุรี จังหวัดราชบุรี</t>
  </si>
  <si>
    <t>07018150006003110018</t>
  </si>
  <si>
    <t>เครื่องชั่งน้ำหนักระบบดิจิตอล ขนาด 30 กิโลกรัม ตำบลรังสิต อำเภอธัญบุรี จังหวัดปทุมธานี</t>
  </si>
  <si>
    <t>07018150006003110019</t>
  </si>
  <si>
    <t>เครื่องชั่งน้ำหนักระบบดิจิตอล ขนาด 30 กิโลกรัม ตำบลบ้านสร้าง อำเภอบ้านสร้าง จังหวัดปราจีนบุ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22</t>
  </si>
  <si>
    <t>เครื่องชั่งน้ำหนักระบบดิจิตอล ขนาด 30 กิโลกรัม ตำบลเมืองเพีย อำเภอกุดจับ จังหวัดอุดรธานี</t>
  </si>
  <si>
    <t>07018150006003110023</t>
  </si>
  <si>
    <t>เครื่องชั่งน้ำหนักระบบดิจิตอล ขนาด 30 กิโลกรัม ตำบลในเมือง อำเภอเมืองพิมาย จังหวัดนครราชสีมา</t>
  </si>
  <si>
    <t>07018150006003110024</t>
  </si>
  <si>
    <t>เครื่องชั่งน้ำหนักระบบดิจิตอล ขนาด 30 กิโลกรัม ตำบลควนมะพร้าว อำเภอเมืองพัทลุง จังหวัดพัทลุง</t>
  </si>
  <si>
    <t>07018150006003110025</t>
  </si>
  <si>
    <t>เครื่องชั่งน้ำหนักระบบดิจิตอล ขนาด 30 กิโลกรัม ตำบลรั้วใหญ่ อำเภอเมืองสุพรรณบุรี จังหวัดสุพรรณบุรี</t>
  </si>
  <si>
    <t>07018150006003110026</t>
  </si>
  <si>
    <t>เครื่องชั่งน้ำหนักระบบดิจิตอล ขนาด 30 กิโลกรัม ตำบลแม่คำมี อำเภอเมืองแพร่ จังหวัดแพร่</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28</t>
  </si>
  <si>
    <t>เครื่องวัดความชื้นเมล็ดพันธุ์แบบภาคสนาม ตำบลสะเมิงใต้ อำเภอสะเมิง จังหวัดเชียงใหม่</t>
  </si>
  <si>
    <t>07018150006003110029</t>
  </si>
  <si>
    <t>เครื่องวัดความชื้นเมล็ดพันธุ์แบบภาคสนาม ตำบลถลุงเหล็ก อำเภอโคกสำโรง จังหวัดลพบุรี</t>
  </si>
  <si>
    <t>07018150006003110030</t>
  </si>
  <si>
    <t>เครื่องวัดความชื้นเมล็ดพันธุ์แบบภาคสนาม ตำบลคลองหนึ่ง อำเภอคลองหลวง จังหวัดปทุมธานี</t>
  </si>
  <si>
    <t>07018150006003110031</t>
  </si>
  <si>
    <t>เครื่องวัดความชื้นเมล็ดพันธุ์แบบภาคสนาม ตำบลดอนฉิมพลี อำเภอบางน้ำเปรี้ยว จังหวัดฉะเชิงเทร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06003110035</t>
  </si>
  <si>
    <t>เครื่องวัดความชื้นเมล็ดพันธุ์แบบภาคสนาม ตำบลแกใหญ่ อำเภอเมืองสุรินทร์ จังหวัดสุรินทร์</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06003110037</t>
  </si>
  <si>
    <t>เครื่องวัดความชื้นเมล็ดพันธุ์แบบภาคสนาม ตำบลเหนือคลอง อำเภอเหนือคลอง  จังหวัดกระบี่</t>
  </si>
  <si>
    <t>07018150006003110038</t>
  </si>
  <si>
    <t>เครื่องวัดความชื้นเมล็ดพันธุ์แบบภาคสนาม ตำบลมะกรูด อำเภอโคกโพธิ์  จังหวัดปัตตานี</t>
  </si>
  <si>
    <t>07018150006003110039</t>
  </si>
  <si>
    <t>เครื่องวัดความชื้นเมล็ดพันธุ์แบบภาคสนาม ตำบลสระคู อำเภอสุวรรณภูมิ  จังหวัดร้อยเอ็ด</t>
  </si>
  <si>
    <t>07018150006003110040</t>
  </si>
  <si>
    <t>เครื่องวัดความชื้นเมล็ดพันธุ์แบบภาคสนาม ตำบลมะขามหลวง อำเภอสันป่าตอง  จังหวัดเชียงใหม่</t>
  </si>
  <si>
    <t>07018150006003110041</t>
  </si>
  <si>
    <t>เครื่องวัดความชื้นเมล็ดพันธุ์แบบภาคสนาม ตำบลสบป่อง อำเภอปางมะผ้า  จังหวัดแม่ฮ่องสอน</t>
  </si>
  <si>
    <t>07018150006003110042</t>
  </si>
  <si>
    <t>เครื่องวัดความชื้นเมล็ดพันธุ์แบบภาคสนาม ตำบลเมืองพาน อำเภอพาน  จังหวัดเชียงราย</t>
  </si>
  <si>
    <t>07018150006003110043</t>
  </si>
  <si>
    <t>เครื่องวัดความชื้นเมล็ดพันธุ์แบบภาคสนาม ตำบลเขาท่าพระ อำเภอเมืองชัยนาท  จังหวัดชัยนาท</t>
  </si>
  <si>
    <t>07018150006003110044</t>
  </si>
  <si>
    <t xml:space="preserve">เครื่องวัดความชื้นเมล็ดพันธุ์แบบภาคสนาม ตำบลอ่างทอง อำเภอเมืองราชบุรี  จังหวัดราชบุรี </t>
  </si>
  <si>
    <t>07018150006003110045</t>
  </si>
  <si>
    <t>เครื่องวัดความชื้นเมล็ดพันธุ์แบบภาคสนาม ตำบลรังสิต อำเภอธัญบุรี  จังหวัดปทุมธานี</t>
  </si>
  <si>
    <t>07018150006003110046</t>
  </si>
  <si>
    <t>เครื่องวัดความชื้นเมล็ดพันธุ์แบบภาคสนาม ตำบลบ้านสร้าง อำเภอบ้านสร้าง  จังหวัดปราจีนบุรี</t>
  </si>
  <si>
    <t>07018150006003110047</t>
  </si>
  <si>
    <t>เครื่องวัดความชื้นเมล็ดพันธุ์แบบภาคสนาม ตำบลธาตุนาเวง อำเภอเมืองสกลนคร  จังหวัดสกลนคร</t>
  </si>
  <si>
    <t>07018150006003110048</t>
  </si>
  <si>
    <t>เครื่องวัดความชื้นเมล็ดพันธุ์แบบภาคสนาม ตำบลพระบาทนาสิงห์ อำเภอรัตนวาปี  จังหวัดหนองคาย</t>
  </si>
  <si>
    <t>07018150006003110049</t>
  </si>
  <si>
    <t>เครื่องวัดความชื้นเมล็ดพันธุ์แบบภาคสนาม ตำบลเมืองเฟีย อำเภอกุดจับ  จังหวัดอุดรธานี</t>
  </si>
  <si>
    <t>07018150006003110050</t>
  </si>
  <si>
    <t>เครื่องวัดความชื้นเมล็ดพันธุ์แบบภาคสนาม ตำบลในเมือง อำเภอพิมาย  จังหวัดนครราชสีมา</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52</t>
  </si>
  <si>
    <t>เครื่องวัดความชื้นเมล็ดพันธุ์แบบภาคสนาม ตำบลรั้วใหญ่ อำเภอเมืองสุพรรณบุรี   จังหวัดสุพรรณบุรี</t>
  </si>
  <si>
    <t>07018150006003110053</t>
  </si>
  <si>
    <t>เครื่องวัดความชื้นเมล็ดพันธุ์แบบภาคสนาม ตำบลแม่คำมี อำเภอเมืองแพร่   จังหวัดแพร่</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55</t>
  </si>
  <si>
    <t>เครื่องกะเทาะข้าวเปลือก  ตำบลมะขามหลวง อำเภอสันป่าตอง จังหวัดเชียงใหม่</t>
  </si>
  <si>
    <t>07018150006003110056</t>
  </si>
  <si>
    <t>เครื่องกะเทาะข้าวเปลือก  ตำบลสบป่อง อำเภอปางมะผ้า จังหวัดแม่ฮ่องสอน</t>
  </si>
  <si>
    <t>07018150006003110057</t>
  </si>
  <si>
    <t>เครื่องกะเทาะข้าวเปลือก  ตำบลเมืองพาน อำเภอพาน จังหวัดเชียงราย</t>
  </si>
  <si>
    <t>07018150006003110058</t>
  </si>
  <si>
    <t>เครื่องกะเทาะข้าวเปลือก  ตำบลเขาท่าพระ อำเภอเมืองชัยนาท จังหวัดชัยนาท</t>
  </si>
  <si>
    <t>07018150006003110059</t>
  </si>
  <si>
    <t xml:space="preserve">เครื่องกะเทาะข้าวเปลือก  ตำบลอ่างทอง อำเภอเมืองราชบุรี จังหวัดราชบุรี </t>
  </si>
  <si>
    <t>07018150006003110060</t>
  </si>
  <si>
    <t>เครื่องกะเทาะข้าวเปลือก  ตำบลรังสิต อำเภอธัญบุรี จังหวัดปทุมธานี</t>
  </si>
  <si>
    <t>07018150006003110061</t>
  </si>
  <si>
    <t>เครื่องกะเทาะข้าวเปลือก  ตำบลบ้านสร้าง อำเภอบ้านสร้าง จังหวัดปราจีนบุรี</t>
  </si>
  <si>
    <t>07018150006003110062</t>
  </si>
  <si>
    <t>เครื่องกะเทาะข้าวเปลือก  ตำบลธาตุนาเวง อำเภอเมืองสกลนคร จังหวัดสกลนคร</t>
  </si>
  <si>
    <t>07018150006003110063</t>
  </si>
  <si>
    <t>เครื่องกะเทาะข้าวเปลือก  ตำบลพระบาทนาสิงห์ อำเภอรัตนวาปี จังหวัดหนองคาย</t>
  </si>
  <si>
    <t>07018150006003110064</t>
  </si>
  <si>
    <t>เครื่องกะเทาะข้าวเปลือก  ตำบลเมืองเฟีย อำเภอกุดจับ จังหวัดอุดรธานี</t>
  </si>
  <si>
    <t>07018150006003110065</t>
  </si>
  <si>
    <t>เครื่องกะเทาะข้าวเปลือก  ตำบลในเมือง อำเภอพิมาย จังหวัดนครราชสีมา</t>
  </si>
  <si>
    <t>07018150006003110066</t>
  </si>
  <si>
    <t>เครื่องกะเทาะข้าวเปลือก  ตำบลควนมะพร้าว อำเภอเมืองพัทลุง จังหวัดพัทลุง</t>
  </si>
  <si>
    <t>07018150006003110067</t>
  </si>
  <si>
    <t>เครื่องกะเทาะข้าวเปลือก  ตำบลรั้วใหญ่ อำเภอเมืองสุพรรณบุรี จังหวัดสุพรรณบุรี</t>
  </si>
  <si>
    <t>07018150006003110068</t>
  </si>
  <si>
    <t>เครื่องกะเทาะข้าวเปลือก  ตำบลแม่คำมี อำเภอเมืองแพร่ จังหวัดแพร่</t>
  </si>
  <si>
    <t>07018150006003110069</t>
  </si>
  <si>
    <t>เครื่องกะเทาะข้าวเปลือก  ตำบลหนองขอน อำเภอเมืองอุบลราชธานี จังหวัดอุบลราชธานี</t>
  </si>
  <si>
    <t>07018150006003110070</t>
  </si>
  <si>
    <t>เครื่องขัดขาว ตำบลแม่คำมี อำเภอเมืองแพร่ จังหวัดแพร่</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06003220001</t>
  </si>
  <si>
    <t>อาคารปฎิบัติงานพร้อมอุปกรณ์ ตำบลแม่คำมี อำเภอเมืองแพร่ จังหวัดแพร่</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10005</t>
  </si>
  <si>
    <t>เครื่องกรองน้ำมันรำข้าวให้บริสุทธิ์ ตำบลมะขามหลวง อำเภอสันป่าตอง จังหวัดเชียงใหม่</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7018150023003120001</t>
  </si>
  <si>
    <t>เครื่องสกัดน้ำมันรำข้าวแบบใช้สนามไฟฟ้าแบบพัลส์ ตำบลคลองหนึ่ง อำเภอคลองหลวง จังหวัดปทุมธานี</t>
  </si>
  <si>
    <t>07018150023003120002</t>
  </si>
  <si>
    <t>เครื่องสกัดน้ำมันรำข้าวแบบใช้สนามไฟฟ้าแบบพัลส์ ตำบลมะขามหลวง อำเภอสันป่าตอ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150031003110135</t>
  </si>
  <si>
    <t>รถยกเครื่องดีเซล ขนาด 2.5 ตัน ตำบลโรงช้าง อำเภอเมืองพิจิตร จังหวัดพิจิตร</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10036</t>
  </si>
  <si>
    <t>ปรับปรุงซ่อมแซมบ้านพักข้าราชการ ตำบลมะกรูด อำเภอโคกโพธิ์ จังหวัดปัตตานี จำนวน 9 หลัง</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150031003210045</t>
  </si>
  <si>
    <t>ซ่อมแซมปรับปรุงบ้านพัก ระดับ 3-4 ตำบลสำราญ อำเภอเมือง จังหวัดขอนแก่น จำนวน 1 หลัง</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7018150031003210049</t>
  </si>
  <si>
    <t>ก่อสร้างรั้วบริเวณด้านหลังศูนย์ ตำบลนิคมสงเคราะห์ อำเภอเมืองอุดรธานี จังหวัดอุดรธานี จำนวน 1งาน</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7018150031003210053</t>
  </si>
  <si>
    <t>ขุดบ่อบาดานพร้อมอุปกรณ์ประกอบ ตำบลมะคะ อำเภอแม่ลาว จังหวัดเชียงราย จำนวน 1 งาน</t>
  </si>
  <si>
    <t>07018150031003210055</t>
  </si>
  <si>
    <t>ปรับปรุงโรงประปา ตำบลโพนทอง อำเภอเมืองกาฬสินธุ์ จังหวัดกาฬสินธุ์ จำนวน 1 ชุด</t>
  </si>
  <si>
    <t>07018150031003210056</t>
  </si>
  <si>
    <t>ลานคอนกรีตของศูนย์เมล็ดพันธุ์ข้าวเชียงราย  ตำบลดงมะดะ อำเภอแม่ลาว จังหวัดเชียงราย จำนวน 1 งาน</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49</t>
  </si>
  <si>
    <t>เครื่องขัดข้าว ตำบลหนองขอน อำเภอเมืองอุบลราชธานี จังหวัดอุบลราชธานี</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4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7018300001003120026</t>
  </si>
  <si>
    <t>ตู้เร่งอายุเมล็ดพันธุ์ ตำบลในเมือง อำเภอเมืองสุรินทร์ จังหวัดสุรินทร์</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04</t>
  </si>
  <si>
    <t>ปรับปรุงบ้านพักข้าราชการ หลังที่ 86/10 ตำบลธาตุเชิงชุม อำเภอเมืองสกลนคร จังหวัดสกลนคร</t>
  </si>
  <si>
    <t>07018300001003210008</t>
  </si>
  <si>
    <t>ปรับปรุงบ้านพักคนงานจำนวน 12 หลัง ตำบลในเมือง อำเภอเมืองขอนแก่น จังหวัดขอนแก่น</t>
  </si>
  <si>
    <t>07018300001003210009</t>
  </si>
  <si>
    <t>ปรับปรุงรั้วด้านหน้าและป้ายศูนย์วิจัยข้าวเชียงราย ตำบลเมืองพาน อำเภอพาน จังหวัดเชียงราย</t>
  </si>
  <si>
    <t>07018300001003210018</t>
  </si>
  <si>
    <t>บ้านพักคนงาน 5 ยูนิต ตำบลธาตุเชิงชุม อำเภอเมืองสกลนคร จังหวัดสกลนคร</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7018300001003210024</t>
  </si>
  <si>
    <t>ก่อสร้างอาคารโรงปฏิบัติงานวิจัย ตำบลดอนฉิมพลี อำเภอบางน้ำเปรี้ยว จังหวัดฉะเชิงเทรา</t>
  </si>
  <si>
    <t>07018300001003210032</t>
  </si>
  <si>
    <t>ก่อสร้างถนนคอนกรีตเสริมเหล็กภายในศูนย์ ตำบลนาทุ่ง อำเภอสวรรคโลก จังหวัดสุโขทัย</t>
  </si>
  <si>
    <t>07018300001003210033</t>
  </si>
  <si>
    <t>ขยายเขตระบบไฟฟ้า ตำบลสะเมิงใต้ อำเภอสะเมิง จังหวัดเชียงใหม่ 1 แห่ง</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7018300001003220001</t>
  </si>
  <si>
    <t>ก่อสร้างอาคารปฏิบัติการวิจัยและพัฒนาข้าว ตำบลดอนฉิมพลี อำเภอบางน้ำเปรี้ยว จังหวัดฉะเชิงเทรา</t>
  </si>
  <si>
    <t>07018300001003220002</t>
  </si>
  <si>
    <t>อาคารสำนักงานพร้อมสิ่งปลูกสร้างประกอบ ตำบลเมืองพาน อำเภอพาน จังหวัดเชียงราย</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07018512051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3120002</t>
  </si>
  <si>
    <t>ระบบผลิตไฟฟ้าพลังงานแสงอาทิตย์ในห้องเย็นจัดเก็บไข่ไหม ตำบลแม่จั๊วะ อำเภอเด่นชัย จังหวัดแพร่</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7020300001003120004</t>
  </si>
  <si>
    <t>ระบบผลิตไฟฟ้าพลังงานแสงอาทิตย์ในห้องเย็นจัดเก็บไข่ไหม ตำบลบ้านธาตุ อำเภอเพ็ญ จังหวัดอุดรธานี</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120012</t>
  </si>
  <si>
    <t>ระบบผลิตไฟฟ้าพลังงานแสงอาทิตย์ในห้องเย็นจัดเก็บไข่ไหม ตำบลพุทไธสง อำเภอพุทไธสง จังหวัดบุรีรัมย์</t>
  </si>
  <si>
    <t>07020300001003210009</t>
  </si>
  <si>
    <t>ปรับปรุงบ้านพักอาศัย 2 ชั้น ทะเบียนราชพัสดุ นม.112 ลำดับที่ 116 (ศมม.นครราชสีมา)</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90909650044003110001</t>
  </si>
  <si>
    <t>โครงการธนาคารปัจจัยการผลิตด้านหม่อนไหม</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1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10009</t>
  </si>
  <si>
    <t>เครื่องถ่ายเอกสารระบบดิจิทัล (ขาว-ดำ และสี) สบ.8 จ.ขอนแก่น จำนวน 2 เครื่อง</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3220005</t>
  </si>
  <si>
    <t>ค่ารื้อถอนสิ่งล่วงล้ำลำน้ำ เขตพื้นที่รับผิดชอบสำนักงานเจ้าท่าภูมิภาคสาขาสงขลา จ.สงขลา</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0</t>
  </si>
  <si>
    <t>ก่อสร้างรั้วสำนักงานขนส่งจังหวัดนครศรีธรรมราช ตำบลนาสาร อำเภอพระพรหม จังหวัดนครศรีธรรมราช</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14003210005</t>
  </si>
  <si>
    <t>งานแก้ปัญหาการระบายน้ำทางหลวงหมายเลข 4309 ตอน สามแยกทุ่งหวัง - สงขลา ตอน 2 จ.สงขลา</t>
  </si>
  <si>
    <t>08006200014003210008</t>
  </si>
  <si>
    <t>งานแก้ปัญหาการระบายน้ำทางหลวงหมายเลข 1081 ตอน ดอนมูล - หลักลาย จ.น่าน</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4003220177</t>
  </si>
  <si>
    <t>งานแก้ปัญหาการระบายน้ำทางหลวงหมายเลข 331 ตอน เนินผาสุข - มาบเอียง จ.ชลบุรี</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4003220182</t>
  </si>
  <si>
    <t>งานแก้ปัญหาการระบายน้ำทางหลวงหมายเลข 1 ตอน แยกประตูชัย - พาน จ.พะเยา</t>
  </si>
  <si>
    <t>08006200014003220183</t>
  </si>
  <si>
    <t>งานแก้ปัญหาการระบายน้ำทางหลวงหมายเลข 4 ตอน ตะกั่วป่า - บางสัก จ.พังงา</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4003220189</t>
  </si>
  <si>
    <t>งานแก้ปัญหาการระบายน้ำทางหลวงหมายเลข 407 ตอน คลองหวะ - ควนหิน จ.สงขลา</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02</t>
  </si>
  <si>
    <t>งานก่อสร้างสะพานและทางต่างระดับ ทางหลวงหมายเลข 3394 ตอน ลูกแก - หนองตะเลา จ.กาญจนบุรี</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124</t>
  </si>
  <si>
    <t>งานก่อสร้างเพิ่มประสิทธิภาพทางหลวง ทางหลวงหมายเลข 3086 ตอน ทุ่งมะสังข์ - ปลักประดู่ จ.กาญจนบุ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140</t>
  </si>
  <si>
    <t>งานก่อสร้างเพิ่มประสิทธิภาพทางหลวง ทางหลวงหมายเลข 41 ตอน เขาบ่อ - ท่าทอง จ.ชุมพร</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149</t>
  </si>
  <si>
    <t>งานก่อสร้างเพิ่มประสิทธิภาพทางหลวง ทางหลวงหมายเลข 107 ตอน หัวโท - ล้องอ้อ จ.เชียงให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00016003220199</t>
  </si>
  <si>
    <t>งานก่อสร้างเพิ่มประสิทธิภาพทางหลวง ทางหลวงหมายเลข 1134 ตอน บ้านเวียง - ร้องเข็ม จ.แพร่</t>
  </si>
  <si>
    <t>08006200016003220201</t>
  </si>
  <si>
    <t>งานก่อสร้างเพิ่มประสิทธิภาพทางหลวง ทางหลวงหมายเลข 2322 ตอน โกสุมพิสัย - โคกสูง จ.มหาสารคาม</t>
  </si>
  <si>
    <t>08006200016003220204</t>
  </si>
  <si>
    <t>งานก่อสร้างเพิ่มประสิทธิภาพทางหลวง ทางหลวงหมายเลข 4071 ตอน โกตาบารู - วังพญา จ.ยะลา</t>
  </si>
  <si>
    <t>08006200016003220211</t>
  </si>
  <si>
    <t>งานก่อสร้างเพิ่มประสิทธิภาพทางหลวง ทางหลวงหมายเลข 3087 ตอน ราชบุรี - แก้มอ้น จ.ราชบุรี</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224</t>
  </si>
  <si>
    <t>งานก่อสร้างเพิ่มประสิทธิภาพทางหลวง ทางหลวงหมายเลข 106 ตอน ลี้ - ม่วงโตน จ.ลำพูน</t>
  </si>
  <si>
    <t>08006200016003220226</t>
  </si>
  <si>
    <t>งานก่อสร้างเพิ่มประสิทธิภาพทางหลวง ทางหลวงหมายเลข 201 ตอน ปากภู - เชียงคาน จ.เลย</t>
  </si>
  <si>
    <t>08006200016003220229</t>
  </si>
  <si>
    <t>งานก่อสร้างเพิ่มประสิทธิภาพทางหลวง ทางหลวงหมายเลข 2201 ตอน แยกนาเจริญ - ช่องสะงำ จ.ศรีสะเกษ</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244</t>
  </si>
  <si>
    <t>งานก่อสร้างเพิ่มประสิทธิภาพทางหลวง ทางหลวงหมายเลข 2 ตอน ตาลเดี่ยว - ซับบอน จ.สระบุรี</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260</t>
  </si>
  <si>
    <t>งานก่อสร้างเพิ่มประสิทธิภาพทางหลวง ทางหลวงหมายเลข 2266 ตอน ศรีเชียงใหม่ - ห้วยทอน จ.หนองคาย</t>
  </si>
  <si>
    <t>08006200016003220267</t>
  </si>
  <si>
    <t>งานก่อสร้างเพิ่มประสิทธิภาพทางหลวง ทางหลวงหมายเลข 2350 ตอน หนองหาน - กุมภวาปี จ.อุดรธานี</t>
  </si>
  <si>
    <t>08006200016003220270</t>
  </si>
  <si>
    <t>งานก่อสร้างเพิ่มประสิทธิภาพทางหลวง ทางหลวงหมายเลข 202 ตอน หนองผือ - เขมราฐ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280</t>
  </si>
  <si>
    <t>งานก่อสร้างเพิ่มไหล่ทาง ทางหลวงหมายเลข 3902 ตอน บึงคำพร้อย - คู้บอน กรุงเทพมหานคร</t>
  </si>
  <si>
    <t>08006200016003220281</t>
  </si>
  <si>
    <t>งานก่อสร้างเพิ่มไหล่ทาง ทางหลวงหมายเลข 2322 ตอน หนองกุงใหญ่ - กุดจิก จ.ขอนแก่น</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00016003220290</t>
  </si>
  <si>
    <t>งานก่อสร้างเพิ่มไหล่ทาง ทางหลวงหมายเลข 4062 ตอน บูเก๊ะตา - สอวอนอก จ.นราธิวาส</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293</t>
  </si>
  <si>
    <t>งานก่อสร้างเพิ่มไหล่ทาง ทางหลวงหมายเลข 3902 ตอน คู้บอน - ประเวศ กรุงเทพมหานคร</t>
  </si>
  <si>
    <t>08006200016003220294</t>
  </si>
  <si>
    <t>งานก่อสร้างเพิ่มไหล่ทาง ทางหลวงหมายเลข 1093 ตอน สบบง - ขุนห้วยไคร้ จ.พะเยา</t>
  </si>
  <si>
    <t>08006200016003220302</t>
  </si>
  <si>
    <t>งานก่อสร้างเพิ่มไหล่ทาง ทางหลวงหมายเลข 1095 ตอน กิ่วคอหมา - แม่นะ จ.แม่ฮ่องสอน</t>
  </si>
  <si>
    <t>08006200016003220306</t>
  </si>
  <si>
    <t>งานก่อสร้างเพิ่มไหล่ทาง ทางหลวงหมายเลข 4113 ตอน ประกอบ - บ้านวัด จ.สงขลา</t>
  </si>
  <si>
    <t>08006200016003220309</t>
  </si>
  <si>
    <t>งานก่อสร้างเพิ่มไหล่ทาง ทางหลวงหมายเลข 1163 ตอน ร่วมจิต - น้ำพร้า จ.อุตรดิตถ์</t>
  </si>
  <si>
    <t>08006200016003220311</t>
  </si>
  <si>
    <t>งานก่อสร้างทางหลวงพัฒนาพื้นที่ระดับภาค ทางหลวงหมายเลข 2416 ตอน ทางเข้าเขื่อนลำปาว จ.กาฬสินธุ์</t>
  </si>
  <si>
    <t>08006200016003220318</t>
  </si>
  <si>
    <t>งานก่อสร้างทางหลวงพัฒนาพื้นที่ระดับภาค ทางหลวงหมายเลข 123 ตอน ทางเลี่ยงเมืองแม่สาย จ.เชียงราย</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00016003220338</t>
  </si>
  <si>
    <t>งานก่อสร้างทางหลวงพัฒนาพื้นที่ระดับภาค ทางหลวงหมายเลข 321 ตอน วังขอน - ดอนแจง จ.สุพรรณบุรี</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00016003220345</t>
  </si>
  <si>
    <t>งานก่อสร้างทางหลวงพัฒนาพื้นที่ระดับภาค ทางหลวงหมายเลข 1178 ตอน แม่ข้อน - นาหวาย จ.เชียงใหม่</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381</t>
  </si>
  <si>
    <t>สายทางหลวงหมายเลข 4151 ตอน กุมแป - ควนหนองหงส์ จ.นครศรีธรรมราช</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3</t>
  </si>
  <si>
    <t>งานก่อสร้างสะพานและทางต่างระดับ ทางหลวงหมายเลข 225 ตอน น้ำอ้อม – หนองบัวระเหว จ.ชัยภูมิ</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07</t>
  </si>
  <si>
    <t>งานก่อสร้างสะพานและทางต่างระดับ ทางหลวงหมายเลข 401 ตอน เขาศก - พนม จ.สุราษฎร์ธานี</t>
  </si>
  <si>
    <t>08006200016003220508</t>
  </si>
  <si>
    <t>งานก่อสร้างสะพานและทางต่างระดับ ทางเลี่ยงเมืองลำปาง จ.ลำปาง</t>
  </si>
  <si>
    <t>08006200016003220509</t>
  </si>
  <si>
    <t>งานก่อสร้างสะพานและทางต่างระดับ ทางหลวงหมายเลข 2023 ตอน น้ำฆ้อง - ศรีธาตุ จ.อุดรธานี</t>
  </si>
  <si>
    <t>08006200016003220510</t>
  </si>
  <si>
    <t>งานก่อสร้างสะพานและทางต่างระดับ ทางหลวงหมายเลข 1414 ตอน ดงป่าลัน - หนองมะจับ จ.เชียงใหม่</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15</t>
  </si>
  <si>
    <t>งานก่อสร้างสะพานและทางต่างระดับ ทางหลวงหมายเลข 2 ตอน ท่าพระ - ขอนแก่น จ.ขอนแก่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584</t>
  </si>
  <si>
    <t>งานก่อสร้างทางหลวงผ่านชุมชนเพื่อคนทุกกลุ่ม ทางหลวงหมายเลข 299 ตอน สี่แยกสมเด็จ - คำพอก จ.กาฬสินธุ์</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00016003220590</t>
  </si>
  <si>
    <t>งานก่อสร้างทางหลวงผ่านชุมชนเพื่อคนทุกกลุ่ม ทางหลวงหมายเลข 2179 ตอน จัตุรัส - บำเหน็จณรงค์ จ.ชัยภูมิ</t>
  </si>
  <si>
    <t>08006200016003220591</t>
  </si>
  <si>
    <t>งานก่อสร้างทางหลวงผ่านชุมชนเพื่อคนทุกกลุ่ม ทางหลวงหมายเลข 1 ตอน แยกประตูชัย - พาน จ.เชียงราย</t>
  </si>
  <si>
    <t>08006200016003220592</t>
  </si>
  <si>
    <t>งานก่อสร้างทางหลวงผ่านชุมชนเพื่อคนทุกกลุ่ม ทางหลวงหมายเลข 1001 ตอน เชียงใหม่ - บ้านโป่ง จ.เชียงใหม่</t>
  </si>
  <si>
    <t>08006200016003220595</t>
  </si>
  <si>
    <t>งานก่อสร้างทางหลวงผ่านชุมชนเพื่อคนทุกกลุ่ม ทางหลวงหมายเลข 22 ตอน กุรุคุ - นครพนม จ.นครพนม</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00016003220599</t>
  </si>
  <si>
    <t>งานก่อสร้างทางหลวงผ่านชุมชนเพื่อคนทุกกลุ่ม ทางหลวงหมายเลข 1081 ตอน ปัว - ดอนมูล จ.น่าน</t>
  </si>
  <si>
    <t>08006200016003220603</t>
  </si>
  <si>
    <t>งานก่อสร้างทางหลวงผ่านชุมชนเพื่อคนทุกกลุ่ม ทางหลวงหมายเลข 3218 ตอน หัวหิน - โป่งแย้ จ.ประจวบคีรีขันธ์</t>
  </si>
  <si>
    <t>08006200016003220604</t>
  </si>
  <si>
    <t>งานก่อสร้างทางหลวงผ่านชุมชนเพื่อคนทุกกลุ่ม ทางหลวงหมายเลข 4090 ตอน นบปริง - นิคม จ.พังงา</t>
  </si>
  <si>
    <t>08006200016003220610</t>
  </si>
  <si>
    <t>งานก่อสร้างทางหลวงผ่านชุมชนเพื่อคนทุกกลุ่ม ทางหลวงหมายเลข 4071 ตอน โกตาบารู - วังพญา จ.ยะลา</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23</t>
  </si>
  <si>
    <t>งานก่อสร้างทางหลวงผ่านชุมชนเพื่อคนทุกกลุ่ม ทางหลวงหมายเลข 4170 ตอน สระเกศ - หัวถนน จ.สุราษฎร์ธานี</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00016003220631</t>
  </si>
  <si>
    <t>งานก่อสร้างทางหลวงผ่านชุมชนเพื่อคนทุกกลุ่ม ทางหลวงหมายเลข 23 ตอน บ้านสวน - เขื่องใน จ.อุบลราชธานี</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6</t>
  </si>
  <si>
    <t>งานก่อสร้างเพิ่มประสิทธิภาพทางหลวง ทางหลวงหมายเลข 4151 ตอน บางขัน - ลำทับ จ.นครศรีธรรมราช</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8</t>
  </si>
  <si>
    <t>งานก่อสร้างทางบริการใต้สะพานคู่ขนานข้ามแม่น้ำโก - ลก (ฝั่งไทย) จ.นราธิวาส</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10001</t>
  </si>
  <si>
    <t>งานพัฒนาสะพานและระบบระบายน้ำ ทางหลวงหมายเลข 210 ตอน นาคำไฮ - วังสำราญ จ.หนองบัวลำภู</t>
  </si>
  <si>
    <t>08006210005003210002</t>
  </si>
  <si>
    <t>งานพัฒนาสะพานและระบบระบายน้ำ ทางหลวงหมายเลข 3201 ตอน เนินสันติ - แยกยายรวย จ.ชุมพร</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4</t>
  </si>
  <si>
    <t>งานพัฒนาสะพานและระบบระบายน้ำ ทางหลวงหมายเลข 4011 ตอน เชิงสมอ - พุมเรียง จ.สุราษฎร์ธานี</t>
  </si>
  <si>
    <t>08006210005003210005</t>
  </si>
  <si>
    <t>งานพัฒนาสะพานและระบบระบายน้ำ ทางหลวงหมายเลข 3453 ตอน ท่าไม้ - ตะคร้ำเอน ตอน 1 จ.กาญจนบุรี</t>
  </si>
  <si>
    <t>08006210005003210007</t>
  </si>
  <si>
    <t>งานพัฒนาสะพานและระบบระบายน้ำ ทางหลวงหมายเลข 43 ตอน หาดใหญ่ - ปากช่อง จ.สงขลา</t>
  </si>
  <si>
    <t>08006210005003210008</t>
  </si>
  <si>
    <t>งานพัฒนาสะพานและระบบระบายน้ำ ทางหลวงหมายเลข 2268 ตอน คำใหญ่ - ท่าคันโท จ.กาฬสินธุ์</t>
  </si>
  <si>
    <t>08006210005003210016</t>
  </si>
  <si>
    <t>งานพัฒนาสะพานและระบบระบายน้ำ ทางหลวงหมายเลข 3456 ตอน หนองกระดี่ - คลองข่อย จ.อุทัยธานี</t>
  </si>
  <si>
    <t>08006210005003220001</t>
  </si>
  <si>
    <t>งานพัฒนาสะพานและระบบระบายน้ำ ทางหลวงหมายเลข 117 ตอน น้ำปาด - นาไพร จ.อุตรดิตถ์</t>
  </si>
  <si>
    <t>08006210005003220002</t>
  </si>
  <si>
    <t>งานพัฒนาสะพานและระบบระบายน้ำ ทางหลวงหมายเลข 3 ตอน นายายอาม - บ้านสิ้ว จ.จันทบุรี</t>
  </si>
  <si>
    <t>08006210005003220003</t>
  </si>
  <si>
    <t>งานพัฒนาสะพานและระบบระบายน้ำ ทางหลวงหมายเลข 214 ตอน ตาฮะ - จอมพระ จ.สุรินทร์</t>
  </si>
  <si>
    <t>08006210005003220004</t>
  </si>
  <si>
    <t>งานพัฒนาสะพานและระบบระบายน้ำ ทางหลวงหมายเลข 2089 ตอน แสลงพัน - คลองท่าข้าม จ.สระบุรี</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07</t>
  </si>
  <si>
    <t>งานพัฒนาสะพานและระบบระบายน้ำ ทางหลวงหมายเลข 2340 ตอน โคกแสมสาร - สระโบสถ์ จ.ลพบุรี</t>
  </si>
  <si>
    <t>08006210005003220010</t>
  </si>
  <si>
    <t>งานพัฒนาสะพานและระบบระบายน้ำ ทางหลวงหมายเลข 2086 ตอน บ้านด่าน - เมืองน้อย จ.ศรีสะเกษ</t>
  </si>
  <si>
    <t>08006210005003220011</t>
  </si>
  <si>
    <t>งานพัฒนาสะพานและระบบระบายน้ำ ทางหลวงหมายเลข 3064 ตอน อ่างทอง - ปากดง จ.อ่างทอง</t>
  </si>
  <si>
    <t>08006210005003220013</t>
  </si>
  <si>
    <t>งานพัฒนาสะพานและระบบระบายน้ำ ทางหลวงหมายเลข 227 ตอน บ้านผาสุก - วาริชภูมิ จ.สกลนคร</t>
  </si>
  <si>
    <t>08006210005003220014</t>
  </si>
  <si>
    <t>งานพัฒนาสะพานและระบบระบายน้ำ ทางหลวงหมายเลข 4112 ตอน สวนแตง - ไชยา จ.สุราษฎร์ธานี</t>
  </si>
  <si>
    <t>08006210005003220015</t>
  </si>
  <si>
    <t>งานพัฒนาสะพานและระบบระบายน้ำ ทางหลวงหมายเลข 2013 ตอน น้ำเทิน - บ่อโพธิ์ จ.พิษณุโลก</t>
  </si>
  <si>
    <t>08006210005003220016</t>
  </si>
  <si>
    <t>งานพัฒนาสะพานและระบบระบายน้ำ ทางหลวงหมายเลข 2150 ตอน บ้านวัด - คง จ.นครราชสีมา</t>
  </si>
  <si>
    <t>08006210005003220017</t>
  </si>
  <si>
    <t>งานพัฒนาสะพานและระบบระบายน้ำ ทางหลวงหมายเลข 1 ตอน แม่กา - แยกประตูชัย จ.พะเยา</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1</t>
  </si>
  <si>
    <t>งานพัฒนาสะพานและระบบระบายน้ำ ทางหลวงหมายเลข 2316 ตอน ท่ายม - บ้านเหล่า จ.อุดรธานี</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5003220030</t>
  </si>
  <si>
    <t>งานพัฒนาสะพานและระบบระบายน้ำ ทางหลวงหมายเลข 1 ตอน แยกแม่กรณ์ - ห้วยพลู จ.เชียงราย</t>
  </si>
  <si>
    <t>08006210005003220031</t>
  </si>
  <si>
    <t>งานพัฒนาสะพานและระบบระบายน้ำ ทางหลวงหมายเลข 1001 ตอน เชียงใหม่ - บ้านโป่ง จ.เชียงใหม่</t>
  </si>
  <si>
    <t>08006210005003220041</t>
  </si>
  <si>
    <t>งานพัฒนาสะพานและระบบระบายน้ำ ทางหลวงหมายเลข 4066 ตอน โกตาบารู - บือเล็งใต้ จ.ยะลา</t>
  </si>
  <si>
    <t>08006210005003220042</t>
  </si>
  <si>
    <t>งานพัฒนาสะพานและระบบระบายน้ำ ทางหลวงหมายเลข 4 ตอน เสียบญวณ - กระบุรี จ.ระนอง</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14</t>
  </si>
  <si>
    <t>โทรทัศน์ แอล อี ดี (LED TV) ขนาด 55 นิ้ว</t>
  </si>
  <si>
    <t>08006210006003110023</t>
  </si>
  <si>
    <t>เครื่องคอมพิวเตอร์สำหรับงานประมวลผลแบบที่ 2</t>
  </si>
  <si>
    <t>08006210006003110034</t>
  </si>
  <si>
    <t>08006210006003110036</t>
  </si>
  <si>
    <t>08006210006003110044</t>
  </si>
  <si>
    <t>08006210006003110045</t>
  </si>
  <si>
    <t>08006210006003110050</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60</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73</t>
  </si>
  <si>
    <t>เครื่องวัดกระแสไฟฟ้า</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56</t>
  </si>
  <si>
    <t>สว่านกระแทกไร้สาย</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275</t>
  </si>
  <si>
    <t>เครื่องคอมพิวเตอร์ All In One สำหรับงานสำนักงาน</t>
  </si>
  <si>
    <t>08006210006003110286</t>
  </si>
  <si>
    <t>08006210006003110309</t>
  </si>
  <si>
    <t>ไขควงกระแทกไร้สาย</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10425</t>
  </si>
  <si>
    <t>สว่านโรตารีไร้สาย</t>
  </si>
  <si>
    <t>08006210006003110426</t>
  </si>
  <si>
    <t>เครื่องปรับอากาศ  แบบติดผนัง ขนาด 12,000 บีทียู</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05</t>
  </si>
  <si>
    <t>งานบำรุงรักษาสะพาน ทางหลวงหมายเลข 35 ตอน ดาวคะนอง - แสมดำ ตอน 1 กรุงเทพมหานคร</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10041</t>
  </si>
  <si>
    <t>งานบำรุงรักษาสะพาน ทางหลวงหมายเลข 9 ตอน คลองมหาสวัสดิ์ - คลองบางไผ่ จ.นนทบุรี</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058</t>
  </si>
  <si>
    <t>งานบำรุงรักษาสะพาน ทางหลวงหมายเลข 4311 ตอน พังงา - ทับปุด ตอน 1 จ.พังงา</t>
  </si>
  <si>
    <t>08006210006003210064</t>
  </si>
  <si>
    <t>งานบำรุงรักษาสะพาน ทางหลวงหมายเลข 11 ตอน สากเหล็ก - กกไม้แดง จ.พิษณุโลก</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67</t>
  </si>
  <si>
    <t>งานบำรุงรักษาสะพาน ทางหลวงหมายเลข 4030 ตอน ถลาง - หาดราไวย์ ตอน 2 จ.ภูเก็ต</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08006210006003210113</t>
  </si>
  <si>
    <t>งานบำรุงปกติแขวงทางหลวงเชียงรายที่ 1</t>
  </si>
  <si>
    <t>08006210006003210165</t>
  </si>
  <si>
    <t>งานบำรุงปกติแขวงทางหลวงนครสวรรค์ที่ 2</t>
  </si>
  <si>
    <t>08006210006003210193</t>
  </si>
  <si>
    <t>งานบำรุงปกติแขวงทางหลวงนครศรีธรรมราชที่ 1</t>
  </si>
  <si>
    <t>08006210006003210202</t>
  </si>
  <si>
    <t>งานบำรุงปกติแขวงทางหลวงระนอง</t>
  </si>
  <si>
    <t>08006210006003210206</t>
  </si>
  <si>
    <t>งานบำรุงปกติแขวงทางหลวงนราธิวาส</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18</t>
  </si>
  <si>
    <t>งานบำรุงพิเศษและบูรณะ ทางหลวงหมายเลข 401 ตอน เขาศก - พนม ตอน 2 จ.สุราษฎร์ธานี</t>
  </si>
  <si>
    <t>08006210006003210331</t>
  </si>
  <si>
    <t>งานบำรุงพิเศษและบูรณะ ทางหลวงหมายเลข 1339 ตอน น้ำปาด - ปากนาย ตอน 4 จ.อุตรดิตถ์</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343</t>
  </si>
  <si>
    <t>งานฟื้นฟูทางหลวงหมายเลข 1150 ตอน ขุนแจ๋ - เวียงป่าเป้า ตอน 2 จ.เชียงราย</t>
  </si>
  <si>
    <t>08006210006003210359</t>
  </si>
  <si>
    <t>งานฟื้นฟูทางหลวงหมายเลข 108 ตอน แม่สุริน - ปางหมู ตอน 1 จ.แม่ฮ่องสอน</t>
  </si>
  <si>
    <t>08006210006003210367</t>
  </si>
  <si>
    <t>งานฟื้นฟูทางหลวงหมายเลข 406 ตอน ปากจ่า - ค่ายรวมมิตร ตอน 2 จ.สงขลา</t>
  </si>
  <si>
    <t>08006210006003210373</t>
  </si>
  <si>
    <t>งานฟื้นฟูทางหลวงหมายเลข 2 ตอน โนนสะอาด - อุดรธานี ตอน 3 จ.อุดรธานี</t>
  </si>
  <si>
    <t>08006210006003210378</t>
  </si>
  <si>
    <t>งานฟื้นฟูทางหลวงหมายเลข 117 ตอน น้ำปาด - นาไพร จ.อุตรดิตถ์</t>
  </si>
  <si>
    <t>08006210006003210464</t>
  </si>
  <si>
    <t>ทางหลวงหมายเลข 3510 ตอน หนองหญ้าปล้อง - ยางชุม จ.เพชรบุรี</t>
  </si>
  <si>
    <t>08006210006003210466</t>
  </si>
  <si>
    <t>ทางหลวงหมายเลข 1418 ตอน ทางเข้าท่าอากาศยานแม่ฟ้าหลวง จ.เชียงราย</t>
  </si>
  <si>
    <t>08006210006003210467</t>
  </si>
  <si>
    <t>ทางหลวงหมายเลข 22 ตอน กุรุคุ - นครพนม จ.นครพนม</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10746</t>
  </si>
  <si>
    <t>โครงการก่อสร้างปรับปรุงและเพิ่มประสิทธิภาพอาคารสำนักงานควบคุมน้ำหนักยานพาหนะ</t>
  </si>
  <si>
    <t>08006210006003210760</t>
  </si>
  <si>
    <t>งานบำรุงตามกำหนดเวลา ทางหลวงหมายเลข 415 ตอน นาเหนือ - บางคราม ตอน 2 จ.กระบี่ 1 แห่ง</t>
  </si>
  <si>
    <t>08006210006003210762</t>
  </si>
  <si>
    <t>งานฟื้นฟูทางหลวงหมายเลข 129 ตอน ทางเลี่ยงเมืองแพร่ จ.แพร่ 1 แห่ง</t>
  </si>
  <si>
    <t>08006210006003210772</t>
  </si>
  <si>
    <t>งานบำรุงตามกำหนดเวลา ทางหลวงหมายเลข 223 ตอน สกลนคร - นาแก ตอน 3 จ. สกลนคร 1 แห่ง</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10780</t>
  </si>
  <si>
    <t>ค่าปรับปรุงอาคารที่พักอาศัย แขวงทางหลวงนครศรีธรรมราชที่ 1</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10807</t>
  </si>
  <si>
    <t>งานก่อสร้างอาคารที่ทำการและสิ่งก่อสร้างประกอบรั้วสำนักงานแขวงทางหลวงปราจีนบุ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10835</t>
  </si>
  <si>
    <t>ทางหลวงหมายเลข 309 ตอน อยุธยา - บางเสด็จ จ.พระนครศรีอยุธยา</t>
  </si>
  <si>
    <t>08006210006003210837</t>
  </si>
  <si>
    <t>ค่าก่อสร้างอาคารเก็บพัสดุ แขวงทางหลวงสมุทรสงคราม</t>
  </si>
  <si>
    <t>08006210006003210838</t>
  </si>
  <si>
    <t>งานปรับปรุงอาคารที่ทำการ ห้องกลุ่มงานวางแผนดำเนินงาน สำนักแผนงาน</t>
  </si>
  <si>
    <t>08006210006003220001</t>
  </si>
  <si>
    <t>งานบำรุงรักษาสะพาน ทางหลวงหมายเลข 2 ตอน หินลาด - โนนสะอาด จ.ขอนแก่น</t>
  </si>
  <si>
    <t>08006210006003220002</t>
  </si>
  <si>
    <t>งานบำรุงรักษาสะพาน ทางหลวงหมายเลข 9 ตอน พระประแดง - บางแค กรุงเทพมหานคร</t>
  </si>
  <si>
    <t>08006210006003220007</t>
  </si>
  <si>
    <t>งานบำรุงรักษาสะพาน ทางหลวงหมายเลข 1 ตอน พาน - ร่องขุ่น จ.เชียงราย</t>
  </si>
  <si>
    <t>08006210006003220013</t>
  </si>
  <si>
    <t>งานบำรุงรักษาสะพาน ทางหลวงหมายเลข 4 ตอน ปากท่อ - สระพัง ตอน 2 จ.เพชรบุรี</t>
  </si>
  <si>
    <t>08006210006003220016</t>
  </si>
  <si>
    <t>งานบำรุงรักษาสะพาน ทางหลวงหมายเลข 1263 ตอน ขุนยวม - ปางอุ๋ง ตอน 4 จ.แม่ฮ่องสอน</t>
  </si>
  <si>
    <t>08006210006003220018</t>
  </si>
  <si>
    <t>งานบำรุงรักษาสะพาน ทางหลวงหมายเลข 2 ตอน ตาลเดี่ยว - ซับบอน ตอน 2 จ.สระบุรี</t>
  </si>
  <si>
    <t>08006210006003220040</t>
  </si>
  <si>
    <t>งานบำรุงพิเศษและบูรณะ ทางหลวงหมายเลข 4 ตอน ตลาดเก่า - คลองท่อม จ.กระบี่</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172</t>
  </si>
  <si>
    <t>งานบำรุงพิเศษและบูรณะ ทางหลวงหมายเลข 4238 ตอน ไม้หลา - ลานสกา ตอน 1 จ.นครศรีธรรมราช</t>
  </si>
  <si>
    <t>08006210006003220189</t>
  </si>
  <si>
    <t>งานบำรุงพิเศษและบูรณะ ทางหลวงหมายเลข 4217 ตอน ดุซงญอ - ไอร์ตากอ จ.นราธิวาส</t>
  </si>
  <si>
    <t>08006210006003220346</t>
  </si>
  <si>
    <t>งานฟื้นฟูทางหลวงหมายเลข 43 ตอน จะนะ - ปาแด จ.สงขลา</t>
  </si>
  <si>
    <t>08006210006003220347</t>
  </si>
  <si>
    <t>งานบำรุงพิเศษและบูรณะ ทางหลวงหมายเลข 404 ตอน บ้านนา - ละงู ตอน 3 จ.สตูล</t>
  </si>
  <si>
    <t>08006210006003220352</t>
  </si>
  <si>
    <t>งานบำรุงพิเศษและบูรณะ ทางหลวงหมายเลข 3268 ตอน บางเมือง - บางพลี ตอน 1 จ.สมุทรปราการ</t>
  </si>
  <si>
    <t>08006210006003220358</t>
  </si>
  <si>
    <t>งานบำรุงพิเศษและบูรณะ ทางหลวงหมายเลข 3395 ตอน ทับทิมสยาม05 - วัฒนานคร ตอน 2 จ.สระแก้ว</t>
  </si>
  <si>
    <t>08006210006003220447</t>
  </si>
  <si>
    <t>งานบำรุงพิเศษและบูรณะ ทางหลวงหมายเลข 1268 ตอน นาเจริญ - ปางไฮ ตอน 8 จ.อุตรดิตถ์</t>
  </si>
  <si>
    <t>08006210006003220463</t>
  </si>
  <si>
    <t>งานบำรุงพิเศษและบูรณะ ทางหลวงหมายเลข 2112 ตอน เขมราฐ - ปากแซง จ.อุบลราชธานี</t>
  </si>
  <si>
    <t>08006210006003220468</t>
  </si>
  <si>
    <t>งานบำรุงพิเศษและบูรณะ ทางหลวงหมายเลข 2222 ตอน โขงเจียม - สะพือ ตอน 6 จ.อุบลราชธานี</t>
  </si>
  <si>
    <t>08006210006003220470</t>
  </si>
  <si>
    <t>งานฟื้นฟูทางหลวงหมายเลข 4034 ตอน ปากน้ำกระบี่ - เขาทอง จ.กระบี่</t>
  </si>
  <si>
    <t>08006210006003220471</t>
  </si>
  <si>
    <t>งานฟื้นฟูทางหลวงหมายเลข 3344 ตอน อุดมสุข - สมุทรปราการ จ.สมุทรปราการ</t>
  </si>
  <si>
    <t>08006210006003220479</t>
  </si>
  <si>
    <t>งานฟื้นฟูทางหลวงหมายเลข 41 ตอน เขาบ่อ - ท่าทอง จ.ชุมพร</t>
  </si>
  <si>
    <t>08006210006003220485</t>
  </si>
  <si>
    <t>งานฟื้นฟูทางหลวงหมายเลข 1095 ตอน หนองโค้ง - กิ่วคอหมา ตอน 1 จ.เชียงใหม่</t>
  </si>
  <si>
    <t>08006210006003220487</t>
  </si>
  <si>
    <t>งานฟื้นฟูทางหลวงหมายเลข 1322 ตอน แม่จา - รินหลวง ตอน 1 จ.เชียงใหม่</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6003220493</t>
  </si>
  <si>
    <t>งานฟื้นฟูทางหลวงหมายเลข 2177 ตอน ศรีสงคราม - นาน้อย ตอน 2 จ.นครพนม</t>
  </si>
  <si>
    <t>08006210006003220501</t>
  </si>
  <si>
    <t>งานฟื้นฟูทางหลวงหมายเลข 4270 ตอน ท่างิ้ว - ทุ่งชุมพล จ.นครศรีธรรมราช</t>
  </si>
  <si>
    <t>08006210006003220502</t>
  </si>
  <si>
    <t>งานฟื้นฟูทางหลวงหมายเลข 4107 ตอน มะรือโบ - ตันหยงมัส จ.นราธิวาส</t>
  </si>
  <si>
    <t>08006210006003220504</t>
  </si>
  <si>
    <t>งานฟื้นฟูทางหลวงหมายเลข 1081 ตอน บ่อเกลือ - เฉลิมพระเกียรติ ตอน 1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6003220509</t>
  </si>
  <si>
    <t>งานฟื้นฟูทางหลวงหมายเลข 42 ตอน นาจวก - ดอนยาง จ.ปัตตานี</t>
  </si>
  <si>
    <t>08006210006003220510</t>
  </si>
  <si>
    <t>งานฟื้นฟูทางหลวงหมายเลข 340 ตอน ลาดบัวหลวง - สาลี จ.พระนครศรีอยุธยา</t>
  </si>
  <si>
    <t>08006210006003220511</t>
  </si>
  <si>
    <t>งานฟื้นฟูทางหลวงหมายเลข 1202 ตอน พะเยา - สันต้นแหน จ.พะเยา</t>
  </si>
  <si>
    <t>08006210006003220513</t>
  </si>
  <si>
    <t>งานฟื้นฟูทางหลวงหมายเลข 4 ตอน บางสัก - ท้ายเหมือง จ.พังงา</t>
  </si>
  <si>
    <t>08006210006003220514</t>
  </si>
  <si>
    <t>งานฟื้นฟูทางหลวงหมายเลข 12 ตอน วังทอง - เข็กน้อย ตอน 2 จ.พิษณุโลก</t>
  </si>
  <si>
    <t>08006210006003220515</t>
  </si>
  <si>
    <t>งานฟื้นฟูทางหลวงหมายเลข 1268 ตอน นาเจริญ - ปางไฮ ตอน 1 จ.พิษณุโลก</t>
  </si>
  <si>
    <t>08006210006003220516</t>
  </si>
  <si>
    <t>งานฟื้นฟูทางหลวงหมายเลข 2013 ตอน น้ำเทิน - บ่อโพธิ์ ตอน 2 จ.พิษณุโลก</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27</t>
  </si>
  <si>
    <t>งานฟื้นฟูทางหลวงหมายเลข 4030 ตอน ถลาง - หาดราไวย์ ตอน 11 จ.ภูเก็ต</t>
  </si>
  <si>
    <t>08006210006003220529</t>
  </si>
  <si>
    <t>งานฟื้นฟูทางหลวงหมายเลข 410 ตอน บ่อหิน - เบตง จ.ยะลา</t>
  </si>
  <si>
    <t>08006210006003220535</t>
  </si>
  <si>
    <t>งานฟื้นฟูทางหลวงหมายเลข 43 ตอน หาดใหญ่ - ปากช่อง จ.สงขลา</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6003220542</t>
  </si>
  <si>
    <t>งานฟื้นฟูทางหลวงหมายเลข 401 ตอน บางกุ้ง - เขาหัวช้าง จ.สุราษฎร์ธานี</t>
  </si>
  <si>
    <t>08006210006003220941</t>
  </si>
  <si>
    <t>ค่าใช้จ่ายในการแก้ไขปัญหาการสัญจรเร่งด่วน</t>
  </si>
  <si>
    <t>08006210006003220942</t>
  </si>
  <si>
    <t>ทางหลวงหมายเลข 113 ตอน ฆะมัง - พิจิตร จ.พิจิตร</t>
  </si>
  <si>
    <t>08006210006003220943</t>
  </si>
  <si>
    <t>ทางหลวงหมายเลข 2 ตอน ไร่โคกสูง - โคกกรวด จ.นครราชสีมา</t>
  </si>
  <si>
    <t>08006210006003220945</t>
  </si>
  <si>
    <t>ทางหลวงหมายเลข 32 ตอน โพนางดำออก - ท่าฉนวน จ.ชัยนาท</t>
  </si>
  <si>
    <t>08006210006003220946</t>
  </si>
  <si>
    <t>ทางหลวงหมายเลข 1 ตอน แม่คำ - กลางสะพานแม่น้ำสาย (เขตแดนไทย/พม่า) จ.เชียงราย</t>
  </si>
  <si>
    <t>08006210006003220947</t>
  </si>
  <si>
    <t>ทางหลวงหมายเลข 12 ตอน หนองแก - บ้านฝาง จ.ขอนแก่น</t>
  </si>
  <si>
    <t>08006210006003220948</t>
  </si>
  <si>
    <t>ทางหลวงหมายเลข 1386 ตอน ทางเข้าท่าอากาศยานพิษณุโลก จ.พิษณุโลก</t>
  </si>
  <si>
    <t>08006210006003220949</t>
  </si>
  <si>
    <t>ทางหลวงหมายเลข 212 ตอน ลืออำนาจ - หนองยอ จ.อุบลราชธานี</t>
  </si>
  <si>
    <t>08006210006003220950</t>
  </si>
  <si>
    <t>ทางหลวงหมายเลข 321 ตอน ดอนแจง - สุพรรณบุรี จ.สุพรรณบุรี</t>
  </si>
  <si>
    <t>08006210006003220951</t>
  </si>
  <si>
    <t>ทางหลวงหมายเลข 12 ตอน ขุมขี้ยาง - มุกดาหาร จ.มุกดาหาร</t>
  </si>
  <si>
    <t>08006210006003220952</t>
  </si>
  <si>
    <t>ทางหลวงหมายเลข 1020 ตอน บ้านปล้อง - ชมภู จ.เชียงราย</t>
  </si>
  <si>
    <t>08006210006003220953</t>
  </si>
  <si>
    <t>ทางหลวงหมายเลข 204 ตอน ทางเลี่ยงเมืองนครราชสีมา จ.นครราชสีมา</t>
  </si>
  <si>
    <t>08006210006003220954</t>
  </si>
  <si>
    <t>ทางหลวงหมายเลข 2 ตอน ขอนแก่น - หินลาด จ.ขอนแก่น</t>
  </si>
  <si>
    <t>08006210006003220955</t>
  </si>
  <si>
    <t>ทางหลวงหมายเลข 3525 ตอน สามแยกกระจับ - หนองโพ จ.ราชบุรี</t>
  </si>
  <si>
    <t>08006210006003220956</t>
  </si>
  <si>
    <t>ทางหลวงหมายเลข 333 ตอน อุทัยธานี - สะพานข้ามแม่น้ำเจ้าพระยา จ.อุทัยธานี</t>
  </si>
  <si>
    <t>08006210006003220957</t>
  </si>
  <si>
    <t>ทางหลวงหมายเลข 22 ตอน บ้านยา - สว่างแดนดิน จ.สกลนคร</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3220976</t>
  </si>
  <si>
    <t>งานฟื้นฟูทางหลวงหมายเลข 4030 ตอน ถลาง - หาดราไวย์ ตอน 4 จ.ภูเก็ต</t>
  </si>
  <si>
    <t>08006210006003220978</t>
  </si>
  <si>
    <t>งานฟื้นฟูทางหลวงหมายเลข 11 ตอน แยกภาคเหนือ - ขุนตาน ตอน 2 จ.ลำปาง</t>
  </si>
  <si>
    <t>08006210006003220979</t>
  </si>
  <si>
    <t>ทางหลวงหมายเลข 338 ตอน อรุณอมรินทร์ - พุทธมณฑล 4 จ.กรุงเทพมหานคร 1 แห่ง</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26</t>
  </si>
  <si>
    <t>งานปรับปรุงความปลอดภัยบริเวณหน้าโรงเรียน สายทางหลวงหมายเลข 223 ตอน สกลนคร - นาแก จ.สกลนคร</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210007003211775</t>
  </si>
  <si>
    <t>โครงการพัฒนาและปรับปรุงศูนย์ราชการสะดวก (GECC)</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11824</t>
  </si>
  <si>
    <t>โครงการเสริมกำลังพื้นคอนกรีตและปรับปรุงระบบระบายน้ำชั้น 5 อาคารจอดรถ 6 ชั้น ฝั่งถนนพระรามหก</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1</t>
  </si>
  <si>
    <t>ค่าปรับปรุงโรงจอดรถ แขวงทางหลวงชัยนาท</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210007003211856</t>
  </si>
  <si>
    <t>ค่าปรับปรุงห้องน้ำบริเวณแขวงทางหลวงเชียงใหม่ที่ 1</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08006210007003220007</t>
  </si>
  <si>
    <t>งานปรับปรุงความปลอดภัยบริเวณหน้าโรงเรียน สายทางหลวงหมายเลข 11 ตอน ขุนตาน - อุโมงค์ จ.ลำพูน</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08006210007003220085</t>
  </si>
  <si>
    <t>งานปรับปรุงจุดเสี่ยงและบริเวณอันตรายบนทางหลวง สายทางหลวงหมายเลข 12 ตอน แม่ละเมา - ตาก จ.ตาก</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198</t>
  </si>
  <si>
    <t>งานปรับปรุงการแบ่งทิศทางการจราจรเพื่อความปลอดภัย สายทางหลวงหมายเลข 404 ตอน บ้านนา - ละงู จ.สตูล</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10033</t>
  </si>
  <si>
    <t>งานปรับปรุงอาคารที่ทำการ สำนักงานทางหลวงที่ 17 (กระบี่) จ.กระบี่</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162</t>
  </si>
  <si>
    <t>งานก่อสร้างอาคารที่พักอาศัยและสิ่งก่อสร้างประกอบ ระดับชำนาญงาน (ระดับ 1-2) แขวงทางหลวงยะลา จ.ยะลา</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08006300001003210245</t>
  </si>
  <si>
    <t>ค่าปรับปรุงรั้ว สำนักงานทางหลวงที่ 9 (อุบลราชธานี) จ.อุบลราชธานี</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300001003220005</t>
  </si>
  <si>
    <t>ค่าก่อสร้างอาคารศูนย์พัฒนาทรัพยากรบุคคลงานทาง (ภาคใต้)</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04</t>
  </si>
  <si>
    <t>หน่วยบริการประชาชนตำรวจทางหลวงโคกงาม พร้อมสิ่งก่อสร้างประกอบ ส.ทล.4 กก.4 บก.ทล. (เลย)</t>
  </si>
  <si>
    <t>08006300003003210006</t>
  </si>
  <si>
    <t>หน่วยบริการประชาชนตำรวจทางหลวงคลองขลุง พร้อมสิ่งก่อสร้างประกอบ ส.ทล.1 กก.5 บก.ทล. (ตาก)</t>
  </si>
  <si>
    <t>08006300003003210010</t>
  </si>
  <si>
    <t>หน่วยบริการประชาชนตำรวจทางหลวงยโสธร พร้อมสิ่งก่อสร้างประกอบ ส.ทล.5 กก.6 บก.ทล. (อำนาจเจริญ)</t>
  </si>
  <si>
    <t>08006300003003210011</t>
  </si>
  <si>
    <t>หน่วยบริการประชาชนตำรวจทางหลวงพิบูลมังสาหาร พร้อมสิ่งก่อสร้างประกอบ ส.ทล.4 กก.6 บก.ทล. (อุบลราชธานี)</t>
  </si>
  <si>
    <t>08006300003003210013</t>
  </si>
  <si>
    <t>หน่วยบริการประชาชนตำรวจทางหลวงบ่อทอง พร้อมสิ่งก่อสร้างประกอบ ส.ทล.5 กก.7 บก.ทล. (ปัตตานี)</t>
  </si>
  <si>
    <t>08006300003003210014</t>
  </si>
  <si>
    <t>หน่วยบริการประชาชนตำรวจทางหลวงคูบางหลวง พร้อมสิ่งก่อสร้างประกอบ ส.ทล.2 กก.8 บก.ทล. (กรุงเทพมหานคร)</t>
  </si>
  <si>
    <t>08006300003003210018</t>
  </si>
  <si>
    <t>หน่วยบริการประชาชนตำรวจทางหลวงสัตหีบ พร้อมสิ่งก่อสร้างประกอบ ส.ทล.2 กก.3 บก.ทล. (ชลบุรี)</t>
  </si>
  <si>
    <t>08006300003003210019</t>
  </si>
  <si>
    <t>หน่วยบริการประชาชนตำรวจทางหลวงนายายอาม พร้อมสิ่งก่อสร้างประกอบ ส.ทล.4 กก.3 บก.ทล. (จันทบุรี)</t>
  </si>
  <si>
    <t>08006300003003210020</t>
  </si>
  <si>
    <t>หน่วยบริการประชาชนตำรวจทางหลวงกุมภวาปี พร้อมสิ่งก่อสร้างประกอบ ส.ทล.3 กก.4 บก.ทล. (อุดรธานี)</t>
  </si>
  <si>
    <t>08006300003003210031</t>
  </si>
  <si>
    <t>ระบบคูระบายน้ำของสถานี ส.ทล.5 กก.7 บก.ทล. (ปัตตานี)</t>
  </si>
  <si>
    <t>08006300003003210062</t>
  </si>
  <si>
    <t>ติดตั้งเสาอากาศวิทยุพร้อมอุปกรณ์ รับ - ส่ง เสาอากาศขนาด 18 นิ้ว ส.ทล.1 กก.6 บก.ทล. (นครราชสีมา)</t>
  </si>
  <si>
    <t>08006300003003210063</t>
  </si>
  <si>
    <t>ติดตั้งเสาอากาศวิทยุพร้อมอุปกรณ์ รับ - ส่ง เสาอากาศขนาด 18 นิ้ว ส.ทล.2 กก.3 บก.ทล. (ชลบุรี)</t>
  </si>
  <si>
    <t>08006300003003210085</t>
  </si>
  <si>
    <t>ระบบประปาหมู่บ้านแบบบาดาลขนาดกลาง ส.ทล.1 กก.4 บก.ทล. (ร้อยเอ็ด)</t>
  </si>
  <si>
    <t>08006300003003210087</t>
  </si>
  <si>
    <t>รั้วหน่วยบริการประชาชนตำรวจทางหลวงบ่อทอง ส.ทล.5กก.7 บก.ทล. (ปัตตานี) 1 โครงการ</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08006300003003220002</t>
  </si>
  <si>
    <t>อาคารเรือนแถวชั้นประทวน - รองสารวัตร 10 คูหา แบบเลขที่ ตร.ที่พัก 11/59 - ส.ทล.4 กก.5 บก.ทล. (เชียงใหม่)</t>
  </si>
  <si>
    <t>08006300003003220003</t>
  </si>
  <si>
    <t>อาคารที่ทำการ คสล. 2 ชั้น พร้อมสิ่งก่อสร้างประกอบ กก.3 บก.ทล. (ฉะเชิงเทรา)</t>
  </si>
  <si>
    <t>08006301003002000000</t>
  </si>
  <si>
    <t>08006302001002000000</t>
  </si>
  <si>
    <t>08006302002002000000</t>
  </si>
  <si>
    <t>08006302003002000000</t>
  </si>
  <si>
    <t>90909650006000000041</t>
  </si>
  <si>
    <t>เงินชดเชยค่างานก่อสร้างตามสัญญาแบบปรับราคาได้ (ค่า K)</t>
  </si>
  <si>
    <t>90909650006000000050</t>
  </si>
  <si>
    <t>90909650006000000130</t>
  </si>
  <si>
    <t>90909650012001310001</t>
  </si>
  <si>
    <t>เพื่อฟื้นฟูโครงสร้างพื้นฐานที่ได้รับความเสียหายจากอุทกภัยและภัยพิบัติ จำนวน 74 รายการ</t>
  </si>
  <si>
    <t>90909650044001200041</t>
  </si>
  <si>
    <t>งานบำรุงตามกำหนดเวลา ทางหลวงหมายเลข 22 ตอน สว่างแดนดิน - สูงเนิน จ.สกลนคร 1 แห่ง</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43</t>
  </si>
  <si>
    <t>งานบำรุงพิเศษและบูรณะ ทางหลวงหมายเลข 1143 ตอน น้ำคลาด - ปางหมิ่น จ.พิษณุโลก 1 แห่ง</t>
  </si>
  <si>
    <t>90909650044001200044</t>
  </si>
  <si>
    <t>งานบำรุงตามกำหนดเวลา ทางหลวงหมายเลข 4 ตอน กระบุรี - หงาว ตอน 3 จ.ระนอง 1 แห่ง</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046</t>
  </si>
  <si>
    <t>งานบำรุงตามกำหนดเวลา ทางหลวงหมายเลข 3004 ตอน พระนอน - ท่าตะโก ตอน 1 จ.นครสวรรค์ 1 แห่ง</t>
  </si>
  <si>
    <t>90909650044001200047</t>
  </si>
  <si>
    <t>งานบำรุงพิเศษและบูรณะ ทางหลวงหมายเลข 1001 ตอน เชียงใหม่ - บ้านโป่ง ตอน 1 จ.เชียงใหม่ 1 แห่ง</t>
  </si>
  <si>
    <t>90909650044001200048</t>
  </si>
  <si>
    <t>งานบำรุงตามกำหนดเวลา ทางหลวงหมายเลข 43 ตอน จะนะ - ปาแด จ.สงขลา 1 แห่ง</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050</t>
  </si>
  <si>
    <t>งานบำรุงพิเศษและบูรณะ ทางหลวงหมายเลข 3401 ตอน เนินโมก - ทับร้าง จ.ชลบุรี 1 แห่ง</t>
  </si>
  <si>
    <t>90909650044001200051</t>
  </si>
  <si>
    <t>งานบำรุงพิเศษและบูรณะ ทางหลวงหมายเลข 2292 ตอน ก้านเหลืองดง - สงเปือย จ.มุกดาหาร 1 แห่ง</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53</t>
  </si>
  <si>
    <t>ค่าปรับปรุงอาคารและระบบควบคุมของสถานีตรวจสอบน้ำหนักหนองสองห้อง (ขาเข้า) จ.ขอนแก่น 1 แห่ง</t>
  </si>
  <si>
    <t>90909650044001200054</t>
  </si>
  <si>
    <t>งานบำรุงตามกำหนดเวลา ทางหลวงหมายเลข 2219 ตอน หนองมะค่า - ศรีเทพน้อย ตอน 3 จ.เพชรบูรณ์ 1 แห่ง</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058</t>
  </si>
  <si>
    <t>งานบำรุงตามกำหนดเวลา ทางหลวงหมายเลข 24 ตอน จรอกใหญ่ - กระเทียม ตอน 2 จ.สุรินทร์ 1 แห่ง</t>
  </si>
  <si>
    <t>90909650044001200059</t>
  </si>
  <si>
    <t>งานบำรุงพิเศษและบูรณะ ทางหลวงหมายเลข 1099 ตอน บ่อหลวง - แม่ตื่น ตอน 2 จ.เชียงใหม่ 1 แห่ง</t>
  </si>
  <si>
    <t>90909650044001200060</t>
  </si>
  <si>
    <t>งานบำรุงพิเศษและบูรณะ ทางหลวงหมายเลข 21 ตอน ด่านดู่ - โคกงาม ตอน 3 จ.เลย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62</t>
  </si>
  <si>
    <t>งานบำรุงตามกำหนดเวลา ทางหลวงหมายเลข 4 ตอน เขาคราม - ตลาดเก่า ตอน 3 จ.กระบี่ 1 แห่ง</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66</t>
  </si>
  <si>
    <t>งานบำรุงพิเศษและบูรณะ ทางหลวงหมายเลข 1099 ตอน บ่อหลวง - แม่ตื่น ตอน 6 จ.เชียงใหม่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073</t>
  </si>
  <si>
    <t>งานบำรุงพิเศษและบูรณะ ทางหลวงหมายเลข 3446 ตอน ป่าไร่ - ช่องตากิ่ว ตอน 2 จ.สระแก้ว 1 แห่ง</t>
  </si>
  <si>
    <t>90909650044001200074</t>
  </si>
  <si>
    <t>งานบำรุงพิเศษและบูรณะ ทางหลวงหมายเลข 2224 ตอน มวกเหล็ก - กลุ่มพระบาท จ.สระบุรี 1 แห่ง</t>
  </si>
  <si>
    <t>90909650044001200075</t>
  </si>
  <si>
    <t>งานบำรุงพิเศษและบูรณะ ทางหลวงหมายเลข 12 ตอน แม่ละเมา - ตาก ตอน 1 จ.ตาก 1 แห่ง</t>
  </si>
  <si>
    <t>90909650044001200076</t>
  </si>
  <si>
    <t>งานบำรุงตามกำหนดเวลา ทางหลวงหมายเลข 2 ตอน ขอนแก่น - หินลาด ตอน 2 จ.ขอนแก่น 1 แห่ง</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078</t>
  </si>
  <si>
    <t>งานบำรุงตามกำหนดเวลา ทางหลวงหมายเลข 2199 ตอน ชนบท - กุดรู จ.ขอนแก่น 1 แห่ง</t>
  </si>
  <si>
    <t>90909650044001200079</t>
  </si>
  <si>
    <t>งานบำรุงตามกำหนดเวลา ทางหลวงหมายเลข 107 ตอน ขี้เหล็กหลวง - แม่ทะลาย จ.เชียงใหม่ 1 แห่ง</t>
  </si>
  <si>
    <t>90909650044001200080</t>
  </si>
  <si>
    <t>งานบำรุงตามกำหนดเวลา ทางหลวงหมายเลข 323 ตอน แก่งประลอม - ทองผาภูมิ ตอน 3 จ.กาญจนบุรี 1 แห่ง</t>
  </si>
  <si>
    <t>90909650044001200081</t>
  </si>
  <si>
    <t>งานบำรุงตามกำหนดเวลา ทางหลวงหมายเลข 219 ตอน หัวถนน - บุรีรัมย์ จ.บุรีรัมย์ 1 แห่ง</t>
  </si>
  <si>
    <t>90909650044001200082</t>
  </si>
  <si>
    <t>งานบำรุงพิเศษและบูรณะ ทางหลวงหมายเลข 212 ตอน ท่าควาย - กลางน้อย ตอน 6 จ.นครพนม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5</t>
  </si>
  <si>
    <t>งานบำรุงพิเศษและบูรณะ ทางหลวงหมายเลข 1090 ตอน แม่สอด - ห้วยน้ำริน ตอน 4 จ.ตาก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087</t>
  </si>
  <si>
    <t>งานบำรุงพิเศษและบูรณะ ทางหลวงหมายเลข 3510 ตอน หนองหญ้าปล้อง - ยางชุม ตอน 4 จ.เพชรบุรี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090</t>
  </si>
  <si>
    <t>งานบำรุงตามกำหนดเวลา ทางหลวงหมายเลข 2399 ตอน โคกใหญ่ - วังยาว จ.เลย 1 แห่ง</t>
  </si>
  <si>
    <t>90909650044001200091</t>
  </si>
  <si>
    <t>งานบำรุงตามกำหนดเวลา ทางหลวงหมายเลข 2247 ตอน จงโก - ลำสมพุง จ.ลพบุ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094</t>
  </si>
  <si>
    <t>งานบำรุงตามกำหนดเวลา ทางหลวงหมายเลข 1155 ตอน ทรายกาด - บ้านลุง ตอน 1 จ.เชียงราย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097</t>
  </si>
  <si>
    <t>งานบำรุงพิเศษและบูรณะ ทางหลวงหมายเลข 105 ตอน แม่เงา - แม่สะเรียง ตอน 1 จ.แม่ฮ่องสอน 1 แห่ง</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02</t>
  </si>
  <si>
    <t>งานบำรุงพิเศษและบูรณะ ทางหลวงหมายเลข 3479 ตอน ทับพริก - เขาตาง๊อก จ.สระแก้ว 1 แห่ง</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05</t>
  </si>
  <si>
    <t>งานบำรุงตามกำหนดเวลา ทางหลวงหมายเลข 1001 ตอน เชียงใหม่ - บ้านโป่ง จ.เชียงใหม่ 1 แห่ง</t>
  </si>
  <si>
    <t>90909650044001200106</t>
  </si>
  <si>
    <t>งานบำรุงพิเศษและบูรณะ ทางหลวงหมายเลข 344 ตอน หนองปรือ - คลองเขต จ.ชลบุรี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10</t>
  </si>
  <si>
    <t>งานบำรุงพิเศษและบูรณะ ทางหลวงหมายเลข 4272 ตอน ยือนัง - คลองชิง จ.ยะลา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3</t>
  </si>
  <si>
    <t>งานบำรุงตามกำหนดเวลา ทางหลวงหมายเลข 2359 ตอน แหลมทอง - วังใหญ่ ตอน 1 จ.ชัยภูมิ  1 แห่ง</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18</t>
  </si>
  <si>
    <t>งานบำรุงตามกำหนดเวลา ทางหลวงหมายเลข 1301 ตอน หนองระมาน - วังโป่ง จ.เพชรบูรณ์ 1 แห่ง</t>
  </si>
  <si>
    <t>90909650044001200119</t>
  </si>
  <si>
    <t>งานบำรุงพิเศษและบูรณะ ทางหลวงหมายเลข 2166 ตอน หนองกี่ - โนนศรีคูณ จ.บุรีรัมย์ 1 แห่ง</t>
  </si>
  <si>
    <t>90909650044001200120</t>
  </si>
  <si>
    <t>งานบำรุงตามกำหนดเวลา ทางหลวงหมายเลข 41 ตอน ท่าชี - ถ้ำพรรณรา จ.นครศรีธรรมราช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123</t>
  </si>
  <si>
    <t>งานบำรุงพิเศษและบูรณะ ทางหลวงหมายเลข 2246 ตอน โคกสำราญ - โคกสี  จ.นครราชสีมา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27</t>
  </si>
  <si>
    <t>งานบำรุงพิเศษและบูรณะ ทางหลวงหมายเลข 3196 ตอน ท่าแค - โก่งธนู ตอน 2 จ.ลพบุรี 1 แห่ง</t>
  </si>
  <si>
    <t>90909650044001200128</t>
  </si>
  <si>
    <t>งานบำรุงตามกำหนดเวลา ทางหลวงหมายเลข 3481 ตอน ศาลาแดง - บางขนาก ตอน 2 จ.ฉะเชิงเทรา 1 แห่ง</t>
  </si>
  <si>
    <t>90909650044001200129</t>
  </si>
  <si>
    <t>งานบำรุงตามกำหนดเวลา ทางหลวงหมายเลข 212 ตอน นาโพธิ์ - ห้วยสะแบก ตอน 4 จ.ยโสธร 1 แห่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31</t>
  </si>
  <si>
    <t>งานบำรุงตามกำหนดเวลา ทางหลวงหมายเลข 414 ตอน คลองวง - ท่าท้อน จ.สงขลา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37</t>
  </si>
  <si>
    <t>งานบำรุงตามกำหนดเวลา ทางหลวงหมายเลข 2113 ตอน ด่านซ้าย - เหมืองแพร่ จ.เลย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39</t>
  </si>
  <si>
    <t>งานบำรุงตามกำหนดเวลา ทางหลวงหมายเลข 1349 ตอน สะเมิง - วัดจันทร์ จ.เชียงใหม่ 1 แห่ง</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45</t>
  </si>
  <si>
    <t>งานบำรุงตามกำหนดเวลา ทางหลวงหมายเลข 4 ตอน วังครก - เสียบญวณ ตอน 1 จ.ชุมพร 1 แห่ง</t>
  </si>
  <si>
    <t>90909650044001200146</t>
  </si>
  <si>
    <t>งานบำรุงพิเศษและบูรณะ ทางหลวงหมายเลข 11 ตอน บ้านป่า - นาอิน จ.พิษณุโลก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49</t>
  </si>
  <si>
    <t>งานบำรุงตามกำหนดเวลา ทางหลวงหมายเลข 4 ตอน ตรัง - เขาพับผ้า จ.ตรัง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3</t>
  </si>
  <si>
    <t>งานบำรุงตามกำหนดเวลา ทางหลวงหมายเลข 3079 ตอน ศรีมหาโพธิ - พญาจ่าย จ.ปราจีนบุรี 1 แห่ง</t>
  </si>
  <si>
    <t>90909650044001200154</t>
  </si>
  <si>
    <t>งานบำรุงพิเศษและบูรณะ ทางหลวงหมายเลข 1306 ตอน ห้วยสัก - บ้านดอน จ.เชียงราย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57</t>
  </si>
  <si>
    <t>งานบำรุงตามกำหนดเวลา ทางหลวงหมายเลข 2133 ตอน ศรีบุญเรือง - ภูเวียง  จ.ขอนแก่น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161</t>
  </si>
  <si>
    <t>งานเพิ่มประสิทธิภาพระบบอัตโนมัติของสถานีตรวจสอบน้ำหนักรัษฎา (ขาออก) จ.ตรัง 1 แห่ง</t>
  </si>
  <si>
    <t>90909650044001200162</t>
  </si>
  <si>
    <t>งานบำรุงพิเศษและบูรณะ ทางหลวงหมายเลข 3013 ตอน คลองแบ่ง - ลาดยาว  จ.นครสวรรค์ 1 แห่ง</t>
  </si>
  <si>
    <t>90909650044001200163</t>
  </si>
  <si>
    <t>งานบำรุงตามกำหนดเวลา ทางหลวงหมายเลข 2399 ตอน สานตม - โคกใหญ่ จ.เลย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167</t>
  </si>
  <si>
    <t>งานบำรุงพิเศษและบูรณะ ทางหลวงหมายเลข 107 ตอน ล้องอ้อ - เมืองงาม จ.เชียงให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69</t>
  </si>
  <si>
    <t>งานบำรุงพิเศษและบูรณะ ทางหลวงหมายเลข 3701 ตอน ดอนหัวฬ่อ - หนองข้างคอก จ.ชลบุรี 1 แห่ง</t>
  </si>
  <si>
    <t>90909650044001200170</t>
  </si>
  <si>
    <t>งานบำรุงพิเศษและบูรณะ ทางหลวงหมายเลข 2132 ตอน ท่าแร่ - นาเพียง จ.สกลนคร 1 แห่ง</t>
  </si>
  <si>
    <t>90909650044001200171</t>
  </si>
  <si>
    <t>งานบำรุงตามกำหนดเวลา ทางหลวงหมายเลข 3372 ตอน นาคู - สามโก้ ตอน 1 จ.อ่างทอง 1 แห่ง</t>
  </si>
  <si>
    <t>90909650044001200172</t>
  </si>
  <si>
    <t>งานบำรุงพิเศษและบูรณะ ทางหลวงหมายเลข 3472 ตอน อู่ทอง - ตลุงเหนือ ตอน 1 จ.สุพรรณบุรี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74</t>
  </si>
  <si>
    <t>งานบำรุงตามกำหนดเวลา ทางหลวงหมายเลข 410 ตอน บ่อหิน - เบตง ตอน 1 จ.ยะลา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181</t>
  </si>
  <si>
    <t>งานบำรุงพิเศษและบูรณะ ทางหลวงหมายเลข 2300 ตอน หนองแหน - หนองเขื่อน จ.มหาสารคาม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83</t>
  </si>
  <si>
    <t>งานบำรุงตามกำหนดเวลา ทางหลวงหมายเลข 4 ตอน เขาพับผ้า - พัทลุง ตอน 2 จ.พัทลุง 1 แห่ง</t>
  </si>
  <si>
    <t>90909650044001200184</t>
  </si>
  <si>
    <t>งานบำรุงตามกำหนดเวลา ทางหลวงหมายเลข 2224 ตอน กลุ่มพระบาท - ซับน้อยเหนือ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188</t>
  </si>
  <si>
    <t>งานบำรุงตามกำหนดเวลา ทางหลวงหมายเลข 2354 ตอน เทพสถิต - ซับใหญ่ จ.ชัยภูมิ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191</t>
  </si>
  <si>
    <t>งานบำรุงตามกำหนดเวลา ทางหลวงหมายเลข 3183 ตอน หนองบัว - อุทัยธานี ตอน 2 จ.อุทัยธานี 1 แห่ง</t>
  </si>
  <si>
    <t>90909650044001200192</t>
  </si>
  <si>
    <t>งานบำรุงตามกำหนดเวลา ทางหลวงหมายเลข 2111 ตอน โพนปลัด - ขุนหาญ ตอน 1 จ.ศรีสะเกษ 1 แห่ง</t>
  </si>
  <si>
    <t>90909650044001200193</t>
  </si>
  <si>
    <t>งานบำรุงพิเศษและบูรณะ ทางหลวงหมายเลข 2195 ตอน อาฮี - เหมืองแพร่ ตอน 1 จ.เลย 1 แห่ง</t>
  </si>
  <si>
    <t>90909650044001200194</t>
  </si>
  <si>
    <t>งานบำรุงตามกำหนดเวลา ทางหลวงหมายเลข 2187 ตอน นายม - หนองแวง จ.ชัยภูมิ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198</t>
  </si>
  <si>
    <t>งานบำรุงพิเศษและบูรณะ ทางหลวงหมายเลข 3454 ตอน บ้านวังขอน - ท่าช้าง จ.สิงห์บุรี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00</t>
  </si>
  <si>
    <t>งานบำรุงพิเศษและบูรณะ ทางหลวงหมายเลข 3139 ตอน บ้านแลง - หาดใหญ่ ตอน 2 จ.ระยอง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03</t>
  </si>
  <si>
    <t>งานบำรุงตามกำหนดเวลา ทางหลวงหมายเลข 2133 ตอน ศรีบุญเรือง - ภูเวียง จ.หนองบัวลำภู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05</t>
  </si>
  <si>
    <t>งานบำรุงตามกำหนดเวลา ทางหลวงหมายเลข 4 ตอน หลุมดิน - ห้วยชินสีห์ จ.ราชบุรี 1 แห่ง</t>
  </si>
  <si>
    <t>90909650044001200206</t>
  </si>
  <si>
    <t>งานบำรุงพิเศษและบูรณะ ทางหลวงหมายเลข 12 ตอน ตาก - หนองเสือ จ.ตาก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209</t>
  </si>
  <si>
    <t>งานบำรุงตามกำหนดเวลา ทางหลวงหมายเลข 241 ตอน ทางเลี่ยงเมืองสกลนคร จ.สกลนคร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14</t>
  </si>
  <si>
    <t>งานบำรุงตามกำหนดเวลา ทางหลวงหมายเลข  1020  ตอน  บ้านปล้อง - ชมภู ตอน 1 จ.เชียงราย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17</t>
  </si>
  <si>
    <t>งานบำรุงพิเศษและบูรณะ ทางหลวงหมายเลข 3056 ตอน บ้านหว้า - อุทัย จ.พระนครศรีอยุธยา 1 แห่ง</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2</t>
  </si>
  <si>
    <t>งานบำรุงตามกำหนดเวลา ทางหลวงหมายเลข 3405 ตอน บ้านแหลม - ทุ่งขนาน จ.จันทบุรี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225</t>
  </si>
  <si>
    <t>งานบำรุงตามกำหนดเวลา ทางหลวงหมายเลข 2229 ตอน กุดเรือคำ - บ้านม่วง จ.สกลนคร 1 แห่ง</t>
  </si>
  <si>
    <t>90909650044001200226</t>
  </si>
  <si>
    <t>งานบำรุงพิเศษและบูรณะ ทางหลวงหมายเลข 3032 ตอน ท่าศาล - นางบวช ตอน 2 จ.สุพรรณบุรี 1 แห่ง</t>
  </si>
  <si>
    <t>90909650044001200227</t>
  </si>
  <si>
    <t>งานบำรุงตามกำหนดเวลา ทางหลวงหมายเลข 2291 ตอน นาคู - สร้างค้อ จ.กาฬสินธุ์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229</t>
  </si>
  <si>
    <t>งานบำรุงพิเศษและบูรณะ ทางหลวงหมายเลข 3326 ตอน สระโบสถ์ - ยางโทน ตอน 1 จ.ลพบุรี 1 แห่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31</t>
  </si>
  <si>
    <t>งานบำรุงพิเศษและบูรณะ ทางหลวงหมายเลข 2083 ตอน ส้มป่อยน้อย - หัวช้าง จ.ศรีสะเกษ 1 แห่ง</t>
  </si>
  <si>
    <t>90909650044001200232</t>
  </si>
  <si>
    <t>งานบำรุงพิเศษและบูรณะ ทางหลวงหมายเลข 299 ตอน สี่แยกสมเด็จ - คำพอก จ.กาฬสินธุ์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240</t>
  </si>
  <si>
    <t>งานบำรุงตามกำหนดเวลา ทางหลวงหมายเลข 331 ตอน บ่อวิน - หนองปรือ ตอน 3 จ.ชลบุรี 1 แห่ง</t>
  </si>
  <si>
    <t>90909650044001200241</t>
  </si>
  <si>
    <t>งานบำรุงตามกำหนดเวลา ทางหลวงหมายเลข 227 ตอน กาฬสินธุ์ - แยกดงแหลม  จ.กาฬสินธุ์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247</t>
  </si>
  <si>
    <t>งานบำรุงพิเศษและบูรณะ ทางหลวงหมายเลข 21 ตอน ซับสมอทอด - หนองไผ่ จ.เพชรบูรณ์ 1 แห่ง</t>
  </si>
  <si>
    <t>90909650044001200248</t>
  </si>
  <si>
    <t>งานบำรุงพิเศษและบูรณะ ทางหลวงหมายเลข 12 ตอน หนองแก - บ้านฝาง ตอน 1 จ.ขอนแก่น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57</t>
  </si>
  <si>
    <t>งานบำรุงตามกำหนดเวลา ทางหลวงหมายเลข 224 ตอน พะโค - หนองสนวน จ.นครราชสีมา 1 แห่ง</t>
  </si>
  <si>
    <t>90909650044001200258</t>
  </si>
  <si>
    <t>งานบำรุงพิเศษและบูรณะ ทางหลวงหมายเลข 2416 ตอน ทางเข้าเขื่อนลำปาว จ.กาฬสินธุ์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262</t>
  </si>
  <si>
    <t>งานบำรุงตามกำหนดเวลา ทางหลวงหมายเลข 4065 ตอน บ้านเนียง - ยะหา ตอน 2 จ.ยะลา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65</t>
  </si>
  <si>
    <t>งานบำรุงตามกำหนดเวลา ทางหลวงหมายเลข 2016 ตอน วังสะพุง - ตาวตาด ตอน 2 จ.เลย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68</t>
  </si>
  <si>
    <t>งานบำรุงพิเศษและบูรณะ ทางหลวงหมายเลข 1013 ตอน สันป่าตอง - บ้านกาด จ.เชียงใหม่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73</t>
  </si>
  <si>
    <t>งานบำรุงตามกำหนดเวลา ทางหลวงหมายเลข 1067 ตอน หอไกร - สี่แยกโพธิ์ไทรงาม จ.พิจิตร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276</t>
  </si>
  <si>
    <t>งานบำรุงพิเศษและบูรณะ ทางหลวงหมายเลข 1130 ตอน ป่าซาง - กิ่วสะไต ตอน 3 จ.เชียงราย 1 แห่ง</t>
  </si>
  <si>
    <t>90909650044001200277</t>
  </si>
  <si>
    <t>งานบำรุงพิเศษและบูรณะ ทางหลวงหมายเลข 2116 ตอน โพนทอง - ห้วยคล้อ ตอน 1 จ.ร้อยเอ็ด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280</t>
  </si>
  <si>
    <t>งานบำรุงตามกำหนดเวลา ทางหลวงหมายเลข 2183 ตอน โคกท่า - ท่าหิน ตอน 1 จ.ขอนแก่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282</t>
  </si>
  <si>
    <t>งานบำรุงตามกำหนดเวลา ทางหลวงหมายเลข 214 ตอน ลำชี - ร้อยเอ็ด ตอน 3 จ.ร้อยเอ็ด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286</t>
  </si>
  <si>
    <t>งานบำรุงตามกำหนดเวลา ทางหลวงหมายเลข 1214 ตอน น้ำอ่าง - วังผาชัน ตอน 3 จ.อุตรดิตถ์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289</t>
  </si>
  <si>
    <t>งานบูรณะโครงข่ายทางหลวงหมายเลข 347 ตอน บางปะหัน - เจ้าปลุก จ.พระนครศรีอยุธยา 1 แห่ง</t>
  </si>
  <si>
    <t>90909650044001200290</t>
  </si>
  <si>
    <t>งานบำรุงตามกำหนดเวลา ทางหลวงหมายเลข 2287 ตอน ดงหลวง - สานแว้ ตอน 2 จ.มุกดาหา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294</t>
  </si>
  <si>
    <t>งานบำรุงตามกำหนดเวลา ทางหลวงหมายเลข 3395 ตอน ทับทิมสยาม05 - วัฒนานคร จ.สระแก้ว 1 แห่ง</t>
  </si>
  <si>
    <t>90909650044001200295</t>
  </si>
  <si>
    <t>งานบำรุงพิเศษและบูรณะ ทางหลวงหมายเลข 3390 ตอน หนองรี - บ่อยาง ตอน 1 จ.กาญจนบุรี 1 แห่ง</t>
  </si>
  <si>
    <t>90909650044001200296</t>
  </si>
  <si>
    <t>งานบำรุงพิเศษและบูรณะ ทางหลวงหมายเลข 3 ตอน แม่น้ำตราด - หาดเล็ก ตอน 1 จ.ตราด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01</t>
  </si>
  <si>
    <t>งานบำรุงตามกำหนดเวลา ทางหลวงหมายเลข 1143 ตอน น้ำคลาด - ปางหมิ่น จ.พิษณุโลก 1 แห่ง</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03</t>
  </si>
  <si>
    <t>งานบำรุงพิเศษและบูรณะ ทางหลวงหมายเลข 1001 ตอน บ้านโป่ง - พร้าว จ.เชียงใหม่ 1 แห่ง</t>
  </si>
  <si>
    <t>90909650044001200304</t>
  </si>
  <si>
    <t>งานบำรุงพิเศษและบูรณะ ทางหลวงหมายเลข 3602 ตอน หนองกุฎี - ดงดำ จ.สุพรรณบุรี 1 แห่ง</t>
  </si>
  <si>
    <t>90909650044001200305</t>
  </si>
  <si>
    <t>งานบำรุงพิเศษและบูรณะ ทางหลวงหมายเลข 4 ตอน พัทลุง - นาโหนด จ.พัทลุง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312</t>
  </si>
  <si>
    <t>งานบำรุงตามกำหนดเวลา ทางหลวงหมายเลข 401 ตอน แยกโคกเคียน - เขาศก ตอน 3 จ.พังงา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5</t>
  </si>
  <si>
    <t>งานบำรุงตามกำหนดเวลา ทางหลวงหมายเลข 2275 ตอน น้ำเดื่อ - น้ำดุก  จ.เพชรบูรณ์ 1 แห่ง</t>
  </si>
  <si>
    <t>90909650044001200316</t>
  </si>
  <si>
    <t>งานเพิ่มประสิทธิภาพระบบอัตโนมัติของสถานีตรวจสอบน้ำหนักบ้านโป่ง (ขาเข้า) จ.ราชบุรี 1 แห่ง</t>
  </si>
  <si>
    <t>90909650044001200317</t>
  </si>
  <si>
    <t>งานบำรุงพิเศษและบูรณะ ทางหลวงหมายเลข 1102 ตอน พระบาท - บ้านเหล่า จ.ลำปาง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323</t>
  </si>
  <si>
    <t>งานบำรุงตามกำหนดเวลา ทางหลวงหมายเลข 32 ตอน สิงห์ใต้ - สิงห์เหนือ จ.สิงห์บุรี 1 แห่ง</t>
  </si>
  <si>
    <t>90909650044001200324</t>
  </si>
  <si>
    <t>งานบำรุงตามกำหนดเวลา ทางหลวงหมายเลข 4 ตอน คลองท่อม - นาวง ตอน 3 จ.กระบี่ 1 แห่ง</t>
  </si>
  <si>
    <t>90909650044001200325</t>
  </si>
  <si>
    <t>งานบำรุงตามกำหนดเวลา ทางหลวงหมายเลข 3091 ตอน อ้อมน้อย - สมุทรสาคร จ.สมุทรสาคร 1 แห่ง</t>
  </si>
  <si>
    <t>90909650044001200326</t>
  </si>
  <si>
    <t>งานบำรุงตามกำหนดเวลา ทางหลวงหมายเลข 2 ตอน บ้านไผ่ - ท่าพระ จ.ขอนแก่น 1 แห่ง</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329</t>
  </si>
  <si>
    <t>งานบำรุงตามกำหนดเวลา ทางหลวงหมายเลข 1001 ตอน บ้านโป่ง - พร้าว ตอน 2 จ.เชียงใหม่ 1 แห่ง</t>
  </si>
  <si>
    <t>90909650044001200330</t>
  </si>
  <si>
    <t>งานบำรุงพิเศษและบูรณะ ทางหลวงหมายเลข 4018 ตอน ทุ่งโป๊ะ - ไม้เสียบ จ.นครศรีธรรมราช 1 แห่ง</t>
  </si>
  <si>
    <t>90909650044001200331</t>
  </si>
  <si>
    <t>งานบำรุงตามกำหนดเวลา ทางหลวงหมายเลข 299 ตอน สี่แยกสมเด็จ - คำพอก จ.กาฬสินธุ์ 1 แห่ง</t>
  </si>
  <si>
    <t>90909650044001200332</t>
  </si>
  <si>
    <t>งานบำรุงตามกำหนดเวลา ทางหลวงหมายเลข 2034 ตอน นาสีนวน - บุ่งเขียว ตอน 2 จ.มุกดาหาร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39</t>
  </si>
  <si>
    <t>งานบำรุงตามกำหนดเวลา ทางหลวงหมายเลข 2233 ตอน พล - ท่านางแนว ตอน 2 จ.ขอนแก่น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344</t>
  </si>
  <si>
    <t>ค่าปรับปรุงป้ายและป้าย VMS ของสถานีตรวจสอบน้ำหนักสรรพยา (ขาเข้า) จ.ชัยนาท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348</t>
  </si>
  <si>
    <t>งานบำรุงตามกำหนดเวลา ทางหลวงหมายเลข 1143 ตอน นครไทย - น้ำคลาด ตอน 1 จ.พิษณุโลก 1 แห่ง</t>
  </si>
  <si>
    <t>90909650044001200349</t>
  </si>
  <si>
    <t>งานบำรุงพิเศษและบูรณะ ทางหลวงหมายเลข 1322 ตอน แม่จา - รินหลวง ตอน 1 จ.เชียงใหม่ 1 แห่ง</t>
  </si>
  <si>
    <t>90909650044001200350</t>
  </si>
  <si>
    <t>งานบำรุงตามกำหนดเวลา ทางหลวงหมายเลข 406 ตอน ปากจ่า - ค่ายรวมมิตร ตอน 1 จ.สงขลา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352</t>
  </si>
  <si>
    <t>งานบำรุงตามกำหนดเวลา ทางหลวงหมายเลข 4176 ตอน ปะแต - บาละ ตอน 2 จ.ยะลา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354</t>
  </si>
  <si>
    <t>งานบำรุงตามกำหนดเวลา ทางหลวงหมายเลข 1191 ตอน หนองขนาก - ท้ายดง จ.พิจิตร 1 แห่ง</t>
  </si>
  <si>
    <t>90909650044001200355</t>
  </si>
  <si>
    <t>งานบำรุงตามกำหนดเวลา ทางหลวงหมายเลข 4 ตอน เขาวัง - หนองบ้วย ตอน 1 จ.เพชรบุรี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359</t>
  </si>
  <si>
    <t>งานบำรุงพิเศษและบูรณะ ทางหลวงหมายเลข 2091 ตอน โคกสี - หนองแวง จ.สกลนคร 1 แห่ง</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1</t>
  </si>
  <si>
    <t>งานบำรุงพิเศษและบูรณะ ทางหลวงหมายเลข 3196 ตอน ปากคลองห้า - จันเสน จ.นครสวรรค์ 1 แห่ง</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65</t>
  </si>
  <si>
    <t>งานบำรุงตามกำหนดเวลา ทางหลวงหมายเลข 325 ตอน บางแพ - บางพรม ตอน 2 จ.ราชบุ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367</t>
  </si>
  <si>
    <t>งานบำรุงพิเศษและบูรณะ ทางหลวงหมายเลข 3076 ตอน ทุ่งกบินทร์ - ไผ่ล้อม ตอน 1 จ.สระแก้ว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69</t>
  </si>
  <si>
    <t>งานบำรุงตามกำหนดเวลา ทางหลวงหมายเลข 3218 ตอน หัวหิน - โป่งแย้ จ.ประจวบคีรีขันธ์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371</t>
  </si>
  <si>
    <t>งานบำรุงพิเศษและบูรณะ ทางหลวงหมายเลข 407 ตอน เขารูปช้าง - สงขลา จ.สงขลา 1 แห่ง</t>
  </si>
  <si>
    <t>90909650044001200372</t>
  </si>
  <si>
    <t>งานบำรุงตามกำหนดเวลา ทางหลวงหมายเลข 3049 ตอน นครนายก - น้ำตกนางรอง จ.นครนายก 1 แห่ง</t>
  </si>
  <si>
    <t>90909650044001200373</t>
  </si>
  <si>
    <t>งานบำรุงตามกำหนดเวลา ทางหลวงหมายเลข 1328 ตอน แสงภา - นาปอ ตอน 1 จ.เลย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376</t>
  </si>
  <si>
    <t>งานบำรุงตามกำหนดเวลา ทางหลวงหมายเลข 105 ตอน แม่สลิดหลวง - แม่เงา ตอน 2 จ.ตาก 1 แห่ง</t>
  </si>
  <si>
    <t>90909650044001200377</t>
  </si>
  <si>
    <t>งานบำรุงตามกำหนดเวลา  ทางหลวงหมายเลข 1   ตอน โรงเรียนยงค์สุรีย์ - ลำพยนต์ จ.ลพบุรี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379</t>
  </si>
  <si>
    <t>งานบำรุงตามกำหนดเวลา ทางหลวงหมายเลข 228 ตอน ชุมแพ - ห้วยสายหนัง ตอน 2 จ.ขอนแก่น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386</t>
  </si>
  <si>
    <t>งานบำรุงพิเศษและบูรณะ ทางหลวงหมายเลข 1270 ตอน กองลอย - แม่แฮใต้ ตอน 2 จ.เชียงใหม่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389</t>
  </si>
  <si>
    <t>งานบำรุงตามกำหนดเวลา ทางหลวงหมายเลข 105 ตอน แม่สลิดหลวง - แม่เงา ตอน 1 จ.ตาก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1</t>
  </si>
  <si>
    <t>งานบำรุงพิเศษและบูรณะ ทางหลวงหมายเลข 1268 ตอน เหมืองแพร่ - นาเจริญ ตอน 1 จ.เลย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3</t>
  </si>
  <si>
    <t>งานบำรุงตามกำหนดเวลา ทางหลวงหมายเลข  2322  ตอน หนองกุงใหญ่ - กุดจิก ตอน 1 จ.ขอนแก่น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397</t>
  </si>
  <si>
    <t>งานบำรุงตามกำหนดเวลา ทางหลวงหมายเลข 1286 ตอน ตลิ่งชัน - เขาแม่แก่ จ.พิจิตร 1 แห่ง</t>
  </si>
  <si>
    <t>90909650044001200398</t>
  </si>
  <si>
    <t>งานบำรุงพิเศษและบูรณะ ทางหลวงหมายเลข 213 ตอน สร้างค้อ - สกลนคร ตอน 1 จ.สกลนคร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0</t>
  </si>
  <si>
    <t>งานบำรุงตามกำหนดเวลา ทางหลวงหมายเลข 3342 ตอน วังขอน - บ่อพลอย จ.กาญจนบุรี 1 แห่ง</t>
  </si>
  <si>
    <t>90909650044001200401</t>
  </si>
  <si>
    <t>งานบำรุงตามกำหนดเวลา ทางหลวงหมายเลข 11 ตอน หนองน้ำเขียว - ปางเคาะ จ.แพร่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04</t>
  </si>
  <si>
    <t>งานเพิ่มประสิทธิภาพระบบอัตโนมัติของสถานีตรวจสอบน้ำหนักสีคิ้ว (ขาออก) จ.นครราชสีมา 1 แห่ง</t>
  </si>
  <si>
    <t>90909650044001200405</t>
  </si>
  <si>
    <t>งานบำรุงตามกำหนดเวลา  ทางหลวงหมายเลข  4207  ตอน สุคิริน - โต๊ะโม๊ะ ตอน 1 จ.นราธิวาส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07</t>
  </si>
  <si>
    <t>งานบำรุงพิเศษและบูรณะ ทางหลวงหมายเลข 207 ตอน บ้านวัด - ประทาย จ.นครราชสีมา 1 แห่ง</t>
  </si>
  <si>
    <t>90909650044001200408</t>
  </si>
  <si>
    <t>งานบำรุงตามกำหนดเวลา ทางหลวงหมายเลข 2275 ตอน ห้วยไร่ - ห้วยใหญ่ ตอน 1 จ.เพชรบูรณ์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10</t>
  </si>
  <si>
    <t>งานบำรุงตามกำหนดเวลา ทางหลวงหมายเลข 2085 ตอน กันทรลักษ์ - กันทรารมย์ จ.ศรีสะเกษ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416</t>
  </si>
  <si>
    <t>งานบำรุงตามกำหนดเวลา ทางหลวงหมายเลข 331 ตอน บ่อวิน - หนองปรือ ตอน 6 จ.ชลบุรี 1 แห่ง</t>
  </si>
  <si>
    <t>90909650044001200417</t>
  </si>
  <si>
    <t>งานบำรุงตามกำหนดเวลา ทางหลวงหมายเลข 4 ตอน กระบุรี - หงาว ตอน 2 จ.ระนอง 1 แห่ง</t>
  </si>
  <si>
    <t>90909650044001200418</t>
  </si>
  <si>
    <t>งานบำรุงตามกำหนดเวลา ทางหลวงหมายเลข 1375 ตอน ดงเย็น - ดงทอง  จ.นครสวรรค์ 1 แห่ง</t>
  </si>
  <si>
    <t>90909650044001200419</t>
  </si>
  <si>
    <t>งานบำรุงตามกำหนดเวลา ทางหลวงหมายเลข 4158 ตอน คลองเต็ง - เขาวิเศษ จ.ตรัง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23</t>
  </si>
  <si>
    <t>งานบำรุงตามกำหนดเวลา ทางหลวงหมายเลข 409 ตอน ป่าพ้อ - ท่าสาป ตอน 2 จ.ยะลา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25</t>
  </si>
  <si>
    <t>งานบำรุงตามกำหนดเวลา ทางหลวงหมายเลข 4 ตอน เขาพับผ้า - พัทลุง ตอน 1 จ.พัทลุง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27</t>
  </si>
  <si>
    <t>งานบำรุงตามกำหนดเวลา ทางหลวงหมายเลข 1115 ตอน น้อยซุ้มขี้เหล็ก - บ้านมุง จ.พิษณุโลก 1 แห่ง</t>
  </si>
  <si>
    <t>90909650044001200428</t>
  </si>
  <si>
    <t>งานบำรุงตามกำหนดเวลา ทางหลวงหมายเลข 3256 ตอน บางปู - บางพลี จ.สมุทรปราการ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32</t>
  </si>
  <si>
    <t>งานบำรุงตามกำหนดเวลา ทางหลวงหมายเลข 2372 ตอน วังบาล - ห้วยแล้ง  จ.เพชรบูรณ์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34</t>
  </si>
  <si>
    <t>งานบำรุงตามกำหนดเวลา ทางหลวงหมายเลข 4 ตอน เขาวัง - หนองบ้วย ตอน 2 จ.เพชรบุรี 1 แห่ง</t>
  </si>
  <si>
    <t>90909650044001200435</t>
  </si>
  <si>
    <t>ค่าปรับปรุงแท่นชั่งน้ำหนักของสถานีตรวจสอบน้ำหนักหนองหาน (ขาออก) จ.อุดรธานี 1 แห่ง</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37</t>
  </si>
  <si>
    <t>งานบำรุงตามกำหนดเวลา ทางหลวงหมายเลข 211 ตอน ห้วยเชียงดา - ปากชม ตอน 2 จ.เล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44</t>
  </si>
  <si>
    <t>งานบำรุงตามกำหนดเวลา ทางหลวงหมายเลข 2039 ตอน น้ำอ้อม - กุดโดน ตอน 1 จ.กาฬสินธุ์ 1 แห่ง</t>
  </si>
  <si>
    <t>90909650044001200445</t>
  </si>
  <si>
    <t>งานบำรุงพิเศษและบูรณะ ทางหลวงหมายเลข 3 ตอน แม่น้ำตราด - หาดเล็ก ตอน 2 จ.ตราด 1 แห่ง</t>
  </si>
  <si>
    <t>90909650044001200446</t>
  </si>
  <si>
    <t>งานบำรุงพิเศษและบูรณะ ทางหลวงหมายเลข 21 ตอน นาเฉลียง - วังชมภู จ.เพชรบูรณ์ 1 แห่ง</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0</t>
  </si>
  <si>
    <t>งานบำรุงตามกำหนดเวลา ทางหลวงหมายเลข 12 ตอน เข็กน้อย - แยกอาเซียน จ.เพชรบูรณ์ 1 แห่ง</t>
  </si>
  <si>
    <t>90909650044001200451</t>
  </si>
  <si>
    <t>งานบำรุงตามกำหนดเวลา ทางหลวงหมายเลข 3187 ตอน เขื่อนเพชร - บางกุฬา จ.เพชรบุรี 1 แห่ง</t>
  </si>
  <si>
    <t>90909650044001200452</t>
  </si>
  <si>
    <t>งานบำรุงพิเศษและบูรณะ ทางหลวงหมายเลข 2373 ตอน โนนสำนัก - ดอนไม้งาม จ.ศรีสะเกษ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454</t>
  </si>
  <si>
    <t>งานบำรุงตามกำหนดเวลา ทางหลวงหมายเลข 305 ตอน ต่างระดับรังสิต - วัดนาบุญ จ.ปทุมธานี 1 แห่ง</t>
  </si>
  <si>
    <t>90909650044001200455</t>
  </si>
  <si>
    <t>งานบำรุงพิเศษและบูรณะ ทางหลวงหมายเลข 2 ตอน บ้านไผ่ - ท่าพระ จ.ขอนแก่น 1 แห่ง</t>
  </si>
  <si>
    <t>90909650044001200456</t>
  </si>
  <si>
    <t>งานบำรุงพิเศษและบูรณะ ทางหลวงหมายเลข 1210 ตอน สบสา - ก๊อหลวง จ.พะเย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65</t>
  </si>
  <si>
    <t>งานบำรุงตามกำหนดเวลา ทางหลวงหมายเลข 3440 ตอน ดอนพรหม - ตลาดเขต จ.สุพรรณบุรี 1 แห่ง</t>
  </si>
  <si>
    <t>90909650044001200466</t>
  </si>
  <si>
    <t>งานบำรุงพิเศษและบูรณะ ทางหลวงหมายเลข 2322 ตอน กุดจิก - ท่าคันโท จ.กาฬสินธุ์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468</t>
  </si>
  <si>
    <t>งานบำรุงตามกำหนดเวลา ทางหลวงหมายเลข 3337 ตอน ห้วยชินสีห์ - หินสี ตอน 3 จ.ราชบุ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70</t>
  </si>
  <si>
    <t>งานบำรุงตามกำหนดเวลา ทางหลวงหมายเลข 115 ตอน บึงบัว - คลองโนน จ.พิจิตร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472</t>
  </si>
  <si>
    <t>งานบำรุงพิเศษและบูรณะ ทางหลวงหมายเลข 12 ตอน แม่ละเมา - ตาก ตอน 2 จ.ตาก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474</t>
  </si>
  <si>
    <t>งานบำรุงพิเศษและบูรณะ ทางหลวงหมายเลข 21 ตอน หนองไผ่ - นาเฉลียง จ.เพชรบูรณ์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76</t>
  </si>
  <si>
    <t>งานบำรุงพิเศษและบูรณะ ทางหลวงหมายเลข 109 ตอน แม่สรวย - ห้วยป่าไร่ จ.เชียงราย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483</t>
  </si>
  <si>
    <t>งานบำรุงตามกำหนดเวลา ทางหลวงหมายเลข 325 ตอน บางแพ - บางพรม ตอน 3 จ.ราชบุรี 1 แห่ง</t>
  </si>
  <si>
    <t>90909650044001200484</t>
  </si>
  <si>
    <t>งานบำรุงตามกำหนดเวลา ทางหลวงหมายเลข 3045 ตอน วิหารแดง - หนองหมู จ.สระบุรี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488</t>
  </si>
  <si>
    <t>งานบำรุงตามกำหนดเวลา ทางหลวงหมายเลข 229 ตอน บ้านไผ่ - มัญจาคีรี ตอน 2 จ.ขอนแก่น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491</t>
  </si>
  <si>
    <t>งานบำรุงตามกำหนดเวลา ทางหลวงหมายเลข 4092 ตอน จะรังตาดง - มายอ จ.ปัตต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494</t>
  </si>
  <si>
    <t>งานบำรุงตามกำหนดเวลา ทางหลวงหมายเลข 1242   ตอน โค้งวิไล - เขาน้ำอุ่น จ.กำแพงเพชร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496</t>
  </si>
  <si>
    <t>งานบำรุงพิเศษและบูรณะ ทางหลวงหมายเลข 1270 ตอน กองลอย - แม่แฮใต้ จ.แม่ฮ่องสอน 1 แห่ง</t>
  </si>
  <si>
    <t>90909650044001200498</t>
  </si>
  <si>
    <t>ค่าปรับปรุงป้ายและป้าย VMS ของสถานีตรวจสอบน้ำหนักบ้านนา (ขาเข้า) จ.นครนายก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500</t>
  </si>
  <si>
    <t>งานบำรุงตามกำหนดเวลา ทางหลวงหมายเลข 228 ตอน ชุมแพ - ห้วยสายหนัง ตอน 1 จ.ขอนแก่น 1 แห่ง</t>
  </si>
  <si>
    <t>90909650044001200501</t>
  </si>
  <si>
    <t>งานบำรุงพิเศษและบูรณะ ทางหลวงหมายเลข 2418 ตอน โพนทอง - หนองพอก จ.ร้อยเอ็ด 1 แห่ง</t>
  </si>
  <si>
    <t>90909650044001200502</t>
  </si>
  <si>
    <t>งานบำรุงพิเศษและบูรณะ ทางหลวงหมายเลข 11 ตอน กกไม้แดง - บ้านป่า จ.พิษณุโลก 1 แห่ง</t>
  </si>
  <si>
    <t>90909650044001200503</t>
  </si>
  <si>
    <t>งานบำรุงพิเศษและบูรณะ ทางหลวงหมายเลข 2355 ตอน สูงเนิน - สี่แยก จ.สกลนค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505</t>
  </si>
  <si>
    <t>งานบำรุงพิเศษและบูรณะ ทางหลวงหมายเลข 1072 ตอน ลาดยาว - เขาชนกัน จ.นครสวรรค์ 1 แห่ง</t>
  </si>
  <si>
    <t>90909650044001200506</t>
  </si>
  <si>
    <t>งานบำรุงพิเศษและบูรณะ ทางหลวงหมายเลข 4 ตอน กระบุรี - หงาว จ.ระนอง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511</t>
  </si>
  <si>
    <t>งานบำรุงตามกำหนดเวลา ทางหลวงหมายเลข 2440 ตอน ทางพาด - พล จ.ขอนแก่น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517</t>
  </si>
  <si>
    <t>งานบำรุงพิเศษและบูรณะ ทางหลวงหมายเลข 2083 ตอน หัวช้าง - สะเดา ตอน 1 จ.ศรีสะเกษ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520</t>
  </si>
  <si>
    <t>งานบำรุงตามกำหนดเวลา ทางหลวงหมายเลข 219 ตอน ห้วยพลับพลา - สตึก ตอน 5 จ.สุรินทร์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0522</t>
  </si>
  <si>
    <t>งานบำรุงตามกำหนดเวลา ทางหลวงหมายเลข 404 ตอน ตรัง - บ้านนา จ.ตรัง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25</t>
  </si>
  <si>
    <t>งานบำรุงตามกำหนดเวลา ทางหลวงหมายเลข 2051 ตอน ชัยภูมิ - ตาดโตน จ.ชัยภูมิ 1 แห่ง</t>
  </si>
  <si>
    <t>90909650044001200526</t>
  </si>
  <si>
    <t>งานบำรุงตามกำหนดเวลา ทางหลวงหมายเลข 3 ตอน บางตำหรุ - คลองด่าน จ.สมุทรปราการ 1 แห่ง</t>
  </si>
  <si>
    <t>90909650044001200527</t>
  </si>
  <si>
    <t>งานบำรุงพิเศษและบูรณะ ทางหลวงหมายเลข 2073 ตอน บัวตารุ่ง - ลำปลายมาศ จ.บุรีรัมย์ 1 แห่ง</t>
  </si>
  <si>
    <t>90909650044001200528</t>
  </si>
  <si>
    <t>งานบำรุงพิเศษและบูรณะ ทางหลวงหมายเลข 206 ตอน ตลาดแค - วังหิน จ.นครราชสีมา 1 แห่ง</t>
  </si>
  <si>
    <t>90909650044001200530</t>
  </si>
  <si>
    <t>งานบำรุงตามกำหนดเวลา ทางหลวงหมายเลข 214 ตอน บ้านหลุบ - ลำชี ตอน 2 จ.กาฬสินธุ์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33</t>
  </si>
  <si>
    <t>งานเพิ่มประสิทธิภาพระบบอัตโนมัติของสถานีตรวจสอบน้ำหนักพิษณุโลก (ขาเข้า) จ.พิษณุโลก 1 แห่ง</t>
  </si>
  <si>
    <t>90909650044001200534</t>
  </si>
  <si>
    <t>งานบำรุงตามกำหนดเวลา ทางหลวงหมายเลข 21 ตอน วังชมภู - บ้านโตก จ.เพชรบูรณ์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37</t>
  </si>
  <si>
    <t>งานบำรุงตามกำหนดเวลา ทางหลวงหมายเลข 4015 ตอน เขาธง - ฉวาง จ.นครศรีธรรมราช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39</t>
  </si>
  <si>
    <t>งานบำรุงพิเศษและบูรณะ ทางหลวงหมายเลข 2479 ตอน น้ำแคม - ปากคาน จ.เลย 1 แห่ง</t>
  </si>
  <si>
    <t>90909650044001200540</t>
  </si>
  <si>
    <t>งานบำรุงตามกำหนดเวลา ทางหลวงหมายเลข 3242 ตอน สมุทรสาคร - บางบอน จ.สมุทรสาคร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2</t>
  </si>
  <si>
    <t>งานบำรุงพิเศษและบูรณะ ทางหลวงหมายเลข 3574 ตอน เขาน้อย - บ้านค่าย ตอน 1 จ.ระยอง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544</t>
  </si>
  <si>
    <t>งานบำรุงตามกำหนดเวลา ทางหลวงหมายเลข 311 ตอน วัดกระดังงา - บ้านม้า จ.สิงห์บุรี 1 แห่ง</t>
  </si>
  <si>
    <t>90909650044001200545</t>
  </si>
  <si>
    <t>งานบำรุงตามกำหนดเวลา ทางหลวงหมายเลข 3574 ตอน บ้านค่าย - ระยอง จ.ระยอง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49</t>
  </si>
  <si>
    <t>งานบำรุงตามกำหนดเวลา ทางหลวงหมายเลข 3 ตอน แม่น้ำเวฬุ - เขาสมิง จ.ตราด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551</t>
  </si>
  <si>
    <t>งานบำรุงตามกำหนดเวลา ทางหลวงหมายเลข 22 ตอน กุรุคุ - นครพนม ตอน 3 จ.นครพนม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53</t>
  </si>
  <si>
    <t>งานบำรุงพิเศษและบูรณะ ทางหลวงหมายเลข 201 ตอน บ้านแข้ - ท่าเดื่อ ตอน 2 จ.ชัยภูมิ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556</t>
  </si>
  <si>
    <t>งานบำรุงพิเศษและบูรณะ ทางหลวงหมายเลข 218 ตอน โคกสูง - นางรอง จ.บุรีรัมย์ 1 แห่ง</t>
  </si>
  <si>
    <t>90909650044001200557</t>
  </si>
  <si>
    <t>งานบำรุงตามกำหนดเวลา ทางหลวงหมายเลข 12 ตอน ร่องแซง - หนองแก ตอน 3 จ.ขอนแก่น 1 แห่ง</t>
  </si>
  <si>
    <t>90909650044001200558</t>
  </si>
  <si>
    <t>ค่าปรับปรุงป้ายและป้าย VMS ของสถานีตรวจสอบน้ำหนักไทรน้อย (ขาเข้า) จ.นนทบุรี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562</t>
  </si>
  <si>
    <t>งานบำรุงตามกำหนดเวลา ทางหลวงหมายเลข 211 ตอน ห้วยเชียงดา - ปากชม ตอน 1 จ.เลย 1 แห่ง</t>
  </si>
  <si>
    <t>90909650044001200563</t>
  </si>
  <si>
    <t>งานบำรุงตามกำหนดเวลา ทางหลวงหมายเลข 3337 ตอน ห้วยชินสีห์-หินสี ตอน 2 จ.ราชบุรี 1 แห่ง</t>
  </si>
  <si>
    <t>90909650044001200564</t>
  </si>
  <si>
    <t>งานบำรุงพิเศษและบูรณะ ทางหลวงหมายเลข 1023 ตอน แพร่ - แยกแม่แขม จ.แพร่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566</t>
  </si>
  <si>
    <t>งานบำรุงตามกำหนดเวลา ทางหลวงหมายเลข 2096 ตอน หนองเม็ก - บ้านดุง ตอน 2 จ.อุดรธานี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68</t>
  </si>
  <si>
    <t>งานบำรุงตามกำหนดเวลา ทางหลวงหมายเลข 3309 ตอน โพธิ์แตง - บ้านกระแชง จ.ปทุมธานี 1 แห่ง</t>
  </si>
  <si>
    <t>90909650044001200569</t>
  </si>
  <si>
    <t>งานบำรุงตามกำหนดเวลา ทางหลวงหมายเลข 1317 ตอน สันกลางใต้ - ห้วยแก้ว จ.เชียงใหม่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71</t>
  </si>
  <si>
    <t>งานบำรุงตามกำหนดเวลา ทางหลวงหมายเลข 22 ตอน บ้านยา - สว่างแดนดิน จ.สกลนคร 1 แห่ง</t>
  </si>
  <si>
    <t>90909650044001200572</t>
  </si>
  <si>
    <t>งานบำรุงพิเศษและบูรณะ ทางหลวงหมายเลข 3702 ตอน บางควาย - เขาดิน จ.ฉะเชิงเทรา 1 แห่ง</t>
  </si>
  <si>
    <t>90909650044001200573</t>
  </si>
  <si>
    <t>งานบำรุงตามกำหนดเวลา ทางหลวงหมายเลข 4018 ตอน ไม้เสียบ - หัวถนน จ.พัทลุง 1 แห่ง</t>
  </si>
  <si>
    <t>90909650044001200574</t>
  </si>
  <si>
    <t>งานบำรุงพิเศษและบูรณะ ทางหลวงหมายเลข 2389 ตอน แก้งคร้อ - สระพัง ตอน 2 จ.ชัยภูมิ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78</t>
  </si>
  <si>
    <t>งานบำรุงพิเศษและบูรณะ ทางหลวงหมายเลข 3222 ตอน เขาเพิ่ม - บ้านนา จ.นครนายก 1 แห่ง</t>
  </si>
  <si>
    <t>90909650044001200579</t>
  </si>
  <si>
    <t>งานบำรุงตามกำหนดเวลา ทางหลวงหมายเลข 3574 ตอน มาบปู - เขาคันทรง จ.ชลบุรี 1 แห่ง</t>
  </si>
  <si>
    <t>90909650044001200580</t>
  </si>
  <si>
    <t>งานบำรุงตามกำหนดเวลา ทางหลวงหมายเลข 210 ตอน วังสำราญ - วังสะพุง ตอน 2 จ.เลย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587</t>
  </si>
  <si>
    <t>งานบำรุงตามกำหนดเวลา ทางหลวงหมายเลข 4 ตอน คลองอีจาง - หลุมดิน ตอน 2 จ.ราชบุรี 1 แห่ง</t>
  </si>
  <si>
    <t>90909650044001200588</t>
  </si>
  <si>
    <t>งานบำรุงพิเศษและบูรณะ ทางหลวงหมายเลข 348 ตอน แก้วเพชรพลอย - ช่องตะโก จ.สระแก้ว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2</t>
  </si>
  <si>
    <t>งานบำรุงตามกำหนดเวลา ทางหลวงหมายเลข 1096 ตอน แม่ริม - ปางดะ จ.เชียงใหม่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594</t>
  </si>
  <si>
    <t>งานบำรุงพิเศษและบูรณะ ทางหลวงหมายเลข 118 ตอน ดอยนางแก้ว - แม่สรวย จ.เชียงราย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602</t>
  </si>
  <si>
    <t>งานบำรุงตามกำหนดเวลา ทางหลวงหมายเลข 4 ตอน หงาว - อ่าวเคย จ.ระนอง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04</t>
  </si>
  <si>
    <t>งานบำรุงตามกำหนดเวลา ทางหลวงหมายเลข 218 ตอน บุรีรัมย์ - โคกสูง จ.บุรีรัมย์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610</t>
  </si>
  <si>
    <t>งานบำรุงพิเศษและบูรณะ ทางหลวงหมายเลข 1276 ตอน สี่แยกหนองหัวปลวก - วังจิก จ.พิจิตร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14</t>
  </si>
  <si>
    <t>งานบำรุงพิเศษและบูรณะ ทางหลวงหมายเลข 3149 ตอน พลิ้ว - แหลมสิงห์ จ.จันทบุรี 1 แห่ง</t>
  </si>
  <si>
    <t>90909650044001200615</t>
  </si>
  <si>
    <t>งานบำรุงตามกำหนดเวลา ทางหลวงหมายเลข 1120 ตอน แม่เต้น - เชียงม่วน จ.พะเยา 1 แห่ง</t>
  </si>
  <si>
    <t>90909650044001200616</t>
  </si>
  <si>
    <t>งานบำรุงตามกำหนดเวลา ทางหลวงหมายเลข 401 ตอน สิชล - ท่าแพ ตอน 2 จ.นครศรีธรรมราช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18</t>
  </si>
  <si>
    <t>งานบำรุงตามกำหนดเวลา ทางหลวงหมายเลข  2  ตอน หินลาด - โนนสะอาด จ.ขอนแก่น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620</t>
  </si>
  <si>
    <t>งานบำรุงพิเศษและบูรณะ ทางหลวงหมายเลข 3366 ตอน ท่าข้าม - โนนสาวเอ้ จ.สระแก้ว 1 แห่ง</t>
  </si>
  <si>
    <t>90909650044001200621</t>
  </si>
  <si>
    <t>งานบำรุงตามกำหนดเวลา ทางหลวงหมายเลข 22 ตอน ท่าแร่ - โชคอำนวย ตอน 1 จ.สกลนคร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625</t>
  </si>
  <si>
    <t>งานบำรุงตามกำหนดเวลา ทางหลวงหมายเลข 2216 ตอน โคกมน - กกกะทอน จ.เพชรบูรณ์ 1 แห่ง</t>
  </si>
  <si>
    <t>90909650044001200626</t>
  </si>
  <si>
    <t>งานบำรุงตามกำหนดเวลา ทางหลวงหมายเลข 3195 ตอน วิเศษชัยชาญ - ป่างิ้ว ตอน 1 จ.อ่างทอง 1 แห่ง</t>
  </si>
  <si>
    <t>90909650044001200627</t>
  </si>
  <si>
    <t>งานเพิ่มประสิทธิภาพระบบอัตโนมัติของสถานีตรวจสอบน้ำหนักสีคิ้ว (ขาเข้า) จ.นครราชสีมา 1 แห่ง</t>
  </si>
  <si>
    <t>90909650044001200628</t>
  </si>
  <si>
    <t>งานบำรุงตามกำหนดเวลา ทางหลวงหมายเลข 2249 ตอน ไร่ทาม - วังแคน จ.เลย 1 แห่ง</t>
  </si>
  <si>
    <t>90909650044001200629</t>
  </si>
  <si>
    <t>งานบำรุงพิเศษและบูรณะ ทางหลวงหมายเลข 4066 ตอน บือเล็งใต้ - บ้านทอน ตอน 1 จ.นราธิวาส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39</t>
  </si>
  <si>
    <t>งานบำรุงตามกำหนดเวลา ทางหลวงหมายเลข 210 ตอน นาคำไฮ - วังสำราญ จ.หนองบัวลำภู 1 แห่ง</t>
  </si>
  <si>
    <t>90909650044001200640</t>
  </si>
  <si>
    <t>งานบำรุงตามกำหนดเวลา ทางหลวงหมายเลข 4 ตอน ปากท่อ - สระพัง จ.ราชบุรี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642</t>
  </si>
  <si>
    <t>งานบำรุงตามกำหนดเวลา ทางหลวงหมายเลข 3 ตอน แม่น้ำตราด - หาดเล็ก ตอน 3 จ.ตราด 1 แห่ง</t>
  </si>
  <si>
    <t>90909650044001200643</t>
  </si>
  <si>
    <t>งานบำรุงตามกำหนดเวลา ทางหลวงหมายเลข 37 ตอน ชะอำ - วังโบสถ์ ตอน 5 จ.เพชรบุรี 1 แห่ง</t>
  </si>
  <si>
    <t>90909650044001200644</t>
  </si>
  <si>
    <t>งานบำรุงตามกำหนดเวลา ทางหลวงหมายเลข 4 ตอน ห้วยยอด - ลำภูรา จ.ตรัง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647</t>
  </si>
  <si>
    <t>งานบำรุงตามกำหนดเวลา ทางหลวงหมายเลข 2389 ตอน แก้งคร้อ - สระพัง จ.ชัยภูมิ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49</t>
  </si>
  <si>
    <t>งานบำรุงพิเศษและบูรณะ ทางหลวงหมายเลข 406 ตอน ปากจ่า - ค่ายรวมมิตร จ.สงขลา 1 แห่ง</t>
  </si>
  <si>
    <t>90909650044001200650</t>
  </si>
  <si>
    <t>งานบำรุงตามกำหนดเวลา ทางหลวงหมายเลข 1 ตอน นครชุม - วังเจ้า ตอน 3 จ.กำแพงเพชร 1 แห่ง</t>
  </si>
  <si>
    <t>90909650044001200651</t>
  </si>
  <si>
    <t>ค่าปรับปรุงป้ายและป้าย VMS ของสถานีตรวจสอบน้ำหนักเกาะคา (ขาออก) จ.ลำปา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56</t>
  </si>
  <si>
    <t>งานบำรุงพิเศษและบูรณะ ทางหลวงหมายเลข 2436 ตอน บ้านแวง - แยกโชว์รูม ตอน 2 จ.บุรีรัมย์ 1 แห่ง</t>
  </si>
  <si>
    <t>90909650044001200657</t>
  </si>
  <si>
    <t>งานบำรุงตามกำหนดเวลา ทางหลวงหมายเลข 201 ตอน โนนหัน - ผานกเค้า ตอน 1 จ.ขอนแก่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664</t>
  </si>
  <si>
    <t>งานบำรุงพิเศษและบูรณะ ทางหลวงหมายเลข 2009 ตอน ห้วยเม็ก - ท่าคันโท จ.กาฬสินธุ์ 1 แห่ง</t>
  </si>
  <si>
    <t>90909650044001200665</t>
  </si>
  <si>
    <t>งานบำรุงตามกำหนดเวลา ทางหลวงหมายเลข 4081 ตอน ท่านางพรหม - จงเก จ.พัทลุง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667</t>
  </si>
  <si>
    <t>งานบำรุงพิเศษและบูรณะ ทางหลวงหมายเลข 2179 ตอน จัตุรัส - บำเหน็จณรงค์ ตอน 3 จ.ชัยภูมิ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670</t>
  </si>
  <si>
    <t>งานบำรุงตามกำหนดเวลา ทางหลวงหมายเลข 201 ตอน โนนสว่าง - ปากปวน ตอน 2 จ.เลย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675</t>
  </si>
  <si>
    <t>งานบำรุงตามกำหนดเวลา ทางหลวงหมายเลข 2026 ตอน หนองหิ้ง - เหล่าหลวง ตอน 3 จ.บึงกาฬ 1 แห่ง</t>
  </si>
  <si>
    <t>90909650044001200676</t>
  </si>
  <si>
    <t>งานบำรุงพิเศษและบูรณะ ทางหลวงหมายเลข 3410 ตอน เขาลูกช้าง - ห้วยโสก จ.เพชรบุรี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78</t>
  </si>
  <si>
    <t>งานบำรุงพิเศษและบูรณะ ทางหลวงหมายเลข 3701 ตอน เขาดิน - ดอนหัวฬ่อ จ.ชลบุ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681</t>
  </si>
  <si>
    <t>งานบำรุงพิเศษและบูรณะ ทางหลวงหมายเลข 4270 ตอน ลานข่อย - ไม้เสียบ จ.พัทลุง 1 แห่ง</t>
  </si>
  <si>
    <t>90909650044001200682</t>
  </si>
  <si>
    <t>งานบำรุงตามกำหนดเวลา ทางหลวงหมายเลข 4 ตอน นาวง - ห้วยยอด ตอน 2 จ.ตรัง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86</t>
  </si>
  <si>
    <t>งานบำรุงพิเศษและบูรณะ ทางหลวงหมายเลข 2039 ตอน น้ำอ้อม - กุดโดน จ.กาฬสินธุ์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695</t>
  </si>
  <si>
    <t>งานบำรุงพิเศษและบูรณะ ทางหลวงหมายเลข 21 ตอน ด่านดู่ - โคกงาม ตอน 2 จ.เลย 1 แห่ง</t>
  </si>
  <si>
    <t>90909650044001200696</t>
  </si>
  <si>
    <t>งานบำรุงตามกำหนดเวลา ทางหลวงหมายเลข 3268 ตอน บางพลี - บางบ่อ จ.สมุทรปราการ 1 แห่ง</t>
  </si>
  <si>
    <t>90909650044001200697</t>
  </si>
  <si>
    <t>งานบำรุงตามกำหนดเวลา ทางหลวงหมายเลข 23 ตอน ยโสธร - บ้านย่อ จ.ยโสธร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04</t>
  </si>
  <si>
    <t>งานบำรุงตามกำหนดเวลา ทางหลวงหมายเลข 4110 ตอน ทุ่งสง - ทุ่งใหญ่ จ.นครศรีธรรมราช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06</t>
  </si>
  <si>
    <t>งานบำรุงตามกำหนดเวลา ทางหลวงหมายเลข 4289 ตอน สามแยกทางรถไฟ - วังสมบูรณ์ จ.ตรัง 1 แห่ง</t>
  </si>
  <si>
    <t>90909650044001200707</t>
  </si>
  <si>
    <t>งานบำรุงพิเศษและบูรณะ ทางหลวงหมายเลข 3574 ตอน เขาน้อย - บ้านค่าย ตอน 2 จ.ระยอง 1 แห่ง</t>
  </si>
  <si>
    <t>90909650044001200708</t>
  </si>
  <si>
    <t>งานบำรุงตามกำหนดเวลา ทางหลวงหมายเลข 2315 ตอน หนองวัวซอ - อูบมุง จ.อุดรธานี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0</t>
  </si>
  <si>
    <t>งานบำรุงพิเศษและบูรณะ ทางหลวงหมายเลข 3326 ตอน สระโบสถ์ - ยางโทน ตอน 2 จ.ลพบุรี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12</t>
  </si>
  <si>
    <t>งานบำรุงตามกำหนดเวลา ทางหลวงหมายเลข 1281 ตอน บางระกำ - บ่อทอง จ.พิษณุโลก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15</t>
  </si>
  <si>
    <t>งานบำรุงตามกำหนดเวลา ทางหลวงหมายเลข 12 ตอน หนองแก - บ้านฝาง ตอน 2 จ.ขอนแก่น 1 แห่ง</t>
  </si>
  <si>
    <t>90909650044001200716</t>
  </si>
  <si>
    <t>งานบำรุงตามกำหนดเวลา ทางหลวงหมายเลข 3013 ตอน หนองฉาง - ทัพทัน ตอน 3 จ.อุทัยธา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3</t>
  </si>
  <si>
    <t>งานบำรุงตามกำหนดเวลา ทางหลวงหมายเลข 404 ตอน ละงู - ฉลุง จ.สตูล 1 แห่ง</t>
  </si>
  <si>
    <t>90909650044001200724</t>
  </si>
  <si>
    <t>งานบำรุงพิเศษและบูรณะ ทางหลวงหมายเลข 2195 ตอน เชียงคาน - ปากคาน ตอน 3 จ.เลย 1 แห่ง</t>
  </si>
  <si>
    <t>90909650044001200725</t>
  </si>
  <si>
    <t>งานบำรุงพิเศษและบูรณะ ทางหลวงหมายเลข 3470 ตอน ภาชี - ท่าเรือ จ.พระนครศรีอยุธยา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27</t>
  </si>
  <si>
    <t>งานบำรุงตามกำหนดเวลา ทางหลวงหมายเลข 4 ตอน เขาคราม - ตลาดเก่า ตอน 2 จ.กระบี่ 1 แห่ง</t>
  </si>
  <si>
    <t>90909650044001200728</t>
  </si>
  <si>
    <t>งานบำรุงตามกำหนดเวลา ทางหลวงหมายเลข 1099 ตอน บ่อหลวง - แม่ตื่น  จ.เชียงใหม่ 1 แห่ง</t>
  </si>
  <si>
    <t>90909650044001200729</t>
  </si>
  <si>
    <t>งานบำรุงตามกำหนดเวลา ทางหลวงหมายเลข 406 ตอน ปากจ่า - ค่ายรวมมิตร ตอน 2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3</t>
  </si>
  <si>
    <t>งานบำรุงพิเศษและบูรณะ ทางหลวงหมายเลข 3902 ตอน บึงคำพร้อย - คู้บอน จ.ปทุมธานี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35</t>
  </si>
  <si>
    <t>งานบำรุงพิเศษและบูรณะ ทางหลวงหมายเลข 1 ตอน ดอนไชย - สบปราบ จ.ลำปาง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37</t>
  </si>
  <si>
    <t>งานบำรุงพิเศษและบูรณะ ทางหลวงหมายเลข 2400 ตอน หนองหิน - เอราวัณ ตอน 4 จ.เลย 1 แห่ง</t>
  </si>
  <si>
    <t>90909650044001200738</t>
  </si>
  <si>
    <t>งานบำรุงพิเศษและบูรณะ ทางหลวงหมายเลข 212 ตอน ท่าควาย - กลางน้อย ตอน 5 จ.นครพนม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742</t>
  </si>
  <si>
    <t>งานบำรุงตามกำหนดเวลา ทางหลวงหมายเลข 323 ตอน ลูกแก - หนองเสือ ตอน 1 จ.กาญจนบุรี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6</t>
  </si>
  <si>
    <t>งานบำรุงตามกำหนดเวลา ทางหลวงหมายเลข 1174 ตอน ป่ามื่น - แม่ต๋ำน้อย จ.เชียงราย 1 แห่ง</t>
  </si>
  <si>
    <t>90909650044001200747</t>
  </si>
  <si>
    <t>งานบำรุงตามกำหนดเวลา ทางหลวงหมายเลข 4 ตอน วังยาว - หนองหมู จ.ประจวบคีรีขันธ์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50</t>
  </si>
  <si>
    <t>งานบำรุงตามกำหนดเวลา ทางหลวงหมายเลข 213 ตอน สร้างค้อ - สกลนคร ตอน 2 จ.สกลนคร 1 แห่ง</t>
  </si>
  <si>
    <t>90909650044001200751</t>
  </si>
  <si>
    <t>งานบำรุงตามกำหนดเวลา ทางหลวงหมายเลข 2243 ตอน สี่แยกบัวชุม - โป่งเกตุ จ.ลพบุรี 1 แห่ง</t>
  </si>
  <si>
    <t>90909650044001200752</t>
  </si>
  <si>
    <t>งานบำรุงตามกำหนดเวลา ทางหลวงหมายเลข 201 ตอน ปากภู - เชียงคาน ตอน 1 จ.เลย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754</t>
  </si>
  <si>
    <t>งานบำรุงพิเศษและบูรณะ ทางหลวงหมายเลข 3076 ตอน อ่างฤาไน - ทุ่งกบินทร์ จ.สระแก้ว 1 แห่ง</t>
  </si>
  <si>
    <t>90909650044001200755</t>
  </si>
  <si>
    <t>งานบำรุงตามกำหนดเวลา ทางหลวงหมายเลข 4195 ตอน ควนลำภู - จันดี จ.นครศรีธรรมราช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758</t>
  </si>
  <si>
    <t>งานบำรุงตามกำหนดเวลา ทางหลวงหมายเลข 11 ตอน สากเหล็ก - กกไม้แดง จ.พิษณุโลก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60</t>
  </si>
  <si>
    <t>งานบำรุงพิเศษและบูรณะ ทางหลวงหมายเลข 2280 ตอน สนามชัย - เจริญศิลป์ จ.สกลนคร 1 แห่ง</t>
  </si>
  <si>
    <t>90909650044001200761</t>
  </si>
  <si>
    <t>งานบำรุงตามกำหนดเวลา ทางหลวงหมายเลข 21 ตอน คลองกระจัง - ศรีเทพ จ.เพชรบูรณ์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65</t>
  </si>
  <si>
    <t>งานบำรุงพิเศษและบูรณะ ทางหลวงหมายเลข 1116 ตอน นครชุม - มอเจริญ จ.กำแพงเพชร 1 แห่ง</t>
  </si>
  <si>
    <t>90909650044001200766</t>
  </si>
  <si>
    <t>งานบำรุงตามกำหนดเวลา ทางหลวงหมายเลข 3403 ตอน วัดยกกระบัตร - หลักสี่ จ.สมุทรสาคร 1 แห่ง</t>
  </si>
  <si>
    <t>90909650044001200767</t>
  </si>
  <si>
    <t>งานบำรุงพิเศษและบูรณะ ทางหลวงหมายเลข 331 ตอน เนินโมก - แปลงยาว ตอน 2 จ.ชลบุรี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769</t>
  </si>
  <si>
    <t>งานบำรุงพิเศษและบูรณะ ทางหลวงหมายเลข 2014 ตอน โป่งชี - ด่านซ้าย ตอน 2 จ.เล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3</t>
  </si>
  <si>
    <t>งานบำรุงพิเศษและบูรณะ ทางหลวงหมายเลข 3 ตอน โพธิ์ทอง - บ้านพลิ้ว จ.จันทบุ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784</t>
  </si>
  <si>
    <t>ค่าปรับปรุงป้ายและป้าย VMS ของสถานีตรวจสอบน้ำหนักวัฒนานคร (ขาออก) จ.สระแก้ว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790</t>
  </si>
  <si>
    <t>งานบำรุงพิเศษและบูรณะ ทางหลวงหมายเลข 201 ตอน ช่องสามหมอ - บ้านแข้ จ.ชัยภูมิ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797</t>
  </si>
  <si>
    <t>งานบำรุงพิเศษและบูรณะ ทางหลวงหมายเลข 2160 ตอน คง - บ้านเหลื่อม ตอน 1 จ.นครราชสีม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00</t>
  </si>
  <si>
    <t>งานบำรุงตามกำหนดเวลา ทางหลวงหมายเลข 201 ตอน ปากปวน - ปากภู ตอน 2 จ.เลย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04</t>
  </si>
  <si>
    <t>งานบำรุงตามกำหนดเวลา ทางหลวงหมายเลข 4219 ตอน ปลายหลิก - ทับใหม่ จ.สุราษฎร์ธานี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06</t>
  </si>
  <si>
    <t>งานบำรุงพิเศษและบูรณะ ทางหลวงหมายเลข 4 ตอน เสียบญวณ - กระบุรี ตอน 2 จ.ชุมพร 1 แห่ง</t>
  </si>
  <si>
    <t>90909650044001200807</t>
  </si>
  <si>
    <t>งานบำรุงพิเศษและบูรณะ ทางหลวงหมายเลข 225 ตอน น้ำอ้อม - หนองบัวระเหว ตอน 4 จ.ชัยภูมิ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09</t>
  </si>
  <si>
    <t>งานเพิ่มประสิทธิภาพระบบอัตโนมัติของสถานีตรวจสอบน้ำหนักหนองหิน (ขาเข้า) จ.เลย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813</t>
  </si>
  <si>
    <t>งานบำรุงตามกำหนดเวลา ทางหลวงหมายเลข 2351 ตอน พลไว - แข้โพนเมือง จ.ยโสธ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16</t>
  </si>
  <si>
    <t>งานบำรุงตามกำหนดเวลา ทางหลวงหมายเลข 1001 ตอน บ้านโป่ง - พร้าว ตอน 1 จ.เชียงใหม่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19</t>
  </si>
  <si>
    <t>งานบำรุงตามกำหนดเวลา ทางหลวงหมายเลข 3077 ตอน ศาลนเรศวร - เขาใหญ่  จ.ปราจีนบุรี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24</t>
  </si>
  <si>
    <t>งานบำรุงตามกำหนดเวลา ทางหลวงหมายเลข 1087 ตอน ลี้-ก้อทุ่ง  จ.ลำพูน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28</t>
  </si>
  <si>
    <t>งานบำรุงตามกำหนดเวลา ทางหลวงหมายเลข 4067 ตอน โกตาบารู - แบหอ จ.ยะลา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32</t>
  </si>
  <si>
    <t>งานบำรุงพิเศษและบูรณะ ทางหลวงหมายเลข 2479 ตอน นาจาน - น้ำแคม จ.เลย 1 แห่ง</t>
  </si>
  <si>
    <t>90909650044001200833</t>
  </si>
  <si>
    <t>งานบำรุงพิเศษและบูรณะ ทางหลวงหมายเลข 3473 ตอน หนองจิกรี - ถนนสุด ตอน 1  จ.นครสวรรค์ 1 แห่ง</t>
  </si>
  <si>
    <t>90909650044001200834</t>
  </si>
  <si>
    <t>งานบำรุงตามกำหนดเวลา ทางหลวงหมายเลข 220 ตอน ศรีสะเกษ - วังหิน จ.ศรีสะเกษ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45</t>
  </si>
  <si>
    <t>งานบำรุงตามกำหนดเวลา ทางหลวงหมายเลข 404 ตอน บ้านนา - ละงู ตอน 1 จ.ตรั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50</t>
  </si>
  <si>
    <t>งานบำรุงพิเศษและบูรณะ ทางหลวงหมายเลข 213 ตอน สร้างค้อ - สกลนคร ตอน 2 จ.สกลนคร 1 แห่ง</t>
  </si>
  <si>
    <t>90909650044001200851</t>
  </si>
  <si>
    <t>งานบำรุงพิเศษและบูรณะ ทางหลวงหมายเลข 2243 ตอน สี่แยกบัวชุม - โป่งเกตุ จ.ลพบุรี 1 แห่ง</t>
  </si>
  <si>
    <t>90909650044001200852</t>
  </si>
  <si>
    <t>งานบำรุงพิเศษและบูรณะ ทางหลวงหมายเลข 2188 ตอน กันทรวิชัย - บ้านขี จ.มหาสารคาม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55</t>
  </si>
  <si>
    <t>งานบำรุงพิเศษและบูรณะ ทางหลวงหมายเลข 101 ตอน หนองห้า - สวนป่า จ.แพร่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58</t>
  </si>
  <si>
    <t>งานบำรุงตามกำหนดเวลา ทางหลวงหมายเลข 2274 ตอน ปางหัวช้าง - คลองไทร จ.สระบุรี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860</t>
  </si>
  <si>
    <t>งานบำรุงตามกำหนดเวลา ทางหลวงหมายเลข 1115 ตอน สากเหล็ก - น้อยซุ้มขี้เหล็ก จ.พิจิตร 1 แห่ง</t>
  </si>
  <si>
    <t>90909650044001200861</t>
  </si>
  <si>
    <t>งานบำรุงตามกำหนดเวลา ทางหลวงหมายเลข 1205 ตอน ชนแดน - วังโป่ง จ.เพชรบูรณ์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63</t>
  </si>
  <si>
    <t>งานบำรุงตามกำหนดเวลา ทางหลวงหมายเลข 4142 ตอน บ้านใน - บ้านโฉ จ.สุราษฎร์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866</t>
  </si>
  <si>
    <t>งานบำรุงตามกำหนดเวลา ทางหลวงหมายเลข  4056  ตอน  โคกสุมุ - บ้านโคก จ.นราธิวาส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868</t>
  </si>
  <si>
    <t>งานบำรุงตามกำหนดเวลา ทางหลวงหมายเลข 2 ตอน ท่าพระ - ขอนแก่น ตอน 1 จ.ขอนแก่น 1 แห่ง</t>
  </si>
  <si>
    <t>90909650044001200869</t>
  </si>
  <si>
    <t>งานบำรุงพิเศษและบูรณะ ทางหลวงหมายเลข 3384 ตอน โนนสาวเอ้ - ไทรเดี่ยว จ.สระแก้ว 1 แห่ง</t>
  </si>
  <si>
    <t>90909650044001200870</t>
  </si>
  <si>
    <t>งานบำรุงตามกำหนดเวลา ทางหลวงหมายเลข 403 ตอน ห้วยนาง - ต้นม่วง จ.ตรัง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873</t>
  </si>
  <si>
    <t>งานบำรุงตามกำหนดเวลา ทางหลวงหมายเลข 2114 ตอน ด่านซ้าย - ปากหมัน จ.เลย 1 แห่ง</t>
  </si>
  <si>
    <t>90909650044001200874</t>
  </si>
  <si>
    <t>งานบำรุงตามกำหนดเวลา ทางหลวงหมายเลข 1313 ตอน บางมูลนาก - บางไผ่ จ.พิจิตร 1 แห่ง</t>
  </si>
  <si>
    <t>90909650044001200875</t>
  </si>
  <si>
    <t>งานบำรุงพิเศษและบูรณะ ทางหลวงหมายเลข 4122 ตอน ป่าบอนเหนือ - โหล๊ะจังกระ จ.พัทลุง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77</t>
  </si>
  <si>
    <t>งานบำรุงตามกำหนดเวลา ทางหลวงหมายเลข 403 ตอน ต้นม่วง - ตรัง ตอน 1 จ.ตรัง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880</t>
  </si>
  <si>
    <t>งานบำรุงพิเศษและบูรณะ ทางหลวงหมายเลข 324 ตอน ตลาดเขต - จรเข้สามพัน จ.สุพรรณบุรี 1 แห่ง</t>
  </si>
  <si>
    <t>90909650044001200881</t>
  </si>
  <si>
    <t>งานบำรุงตามกำหนดเวลา ทางหลวงหมายเลข 21 ตอน นาเฉลียง - วังชมภู จ.เพชรบูรณ์ 1 แห่ง</t>
  </si>
  <si>
    <t>90909650044001200882</t>
  </si>
  <si>
    <t>งานเพิ่มประสิทธิภาพระบบอัตโนมัติของสถานีตรวจสอบน้ำหนักลำพูน (ขาออก) จ.ลำพูน 1 แห่ง</t>
  </si>
  <si>
    <t>90909650044001200883</t>
  </si>
  <si>
    <t>งานบำรุงตามกำหนดเวลา ทางหลวงหมายเลข 4060 ตอน กะรุบี - ตะโล๊ะหะลอ จ.ยะลา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885</t>
  </si>
  <si>
    <t>งานบำรุงพิเศษและบูรณะ ทางหลวงหมายเลข 3468 ตอน จร้าใหม่ - เลาขวัญ จ.สุพรรณบุรี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0</t>
  </si>
  <si>
    <t>งานบำรุงตามกำหนดเวลา ทางหลวงหมายเลข 3127 ตอน มาบโป่ง - หัวไผ่ จ.ชลบุรี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2</t>
  </si>
  <si>
    <t>งานบำรุงพิเศษและบูรณะ ทางหลวงหมายเลข 408 ตอน ทุ่งหวัง - ปลักพ้อ ตอน 1 จ.สงขล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894</t>
  </si>
  <si>
    <t>งานบำรุงตามกำหนดเวลา ทางหลวงหมายเลข 121 ตอน ต้นพยอม - เหมืองกุง จ.เชียงใหม่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897</t>
  </si>
  <si>
    <t>งานบำรุงตามกำหนดเวลา ทางหลวงหมายเลข 221 ตอน ศรีสะเกษ - ภูเงิน ตอน 3 จ.ศรีสะเกษ 1 แห่ง</t>
  </si>
  <si>
    <t>90909650044001200898</t>
  </si>
  <si>
    <t>งานบำรุงพิเศษและบูรณะ ทางหลวงหมายเลข 115 ตอน บึงบัว - คลองโนน จ.พิจิตร 1 แห่ง</t>
  </si>
  <si>
    <t>90909650044001200899</t>
  </si>
  <si>
    <t>งานบำรุงตามกำหนดเวลา ทางหลวงหมายเลข 1 ตอน แม่กา - แยกประตูชัย ตอน 1 จ.พะเยา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08</t>
  </si>
  <si>
    <t>งานบำรุงตามกำหนดเวลา ทางหลวงหมายเลข 1 ตอน บ้านหวด - แม่กา ตอน 2 จ.ลำปาง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17</t>
  </si>
  <si>
    <t>งานบำรุงพิเศษและบูรณะ ทางหลวงหมายเลข 2381 ตอน นาเชือก - โพธิ์ทอง จ.มหาสารคาม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19</t>
  </si>
  <si>
    <t>งานบำรุงตามกำหนดเวลา ทางหลวงหมายเลข 1219 ตอน แม่เทย-ทุ่งหัวช้าง ตอน 2  จ.ลำพูน 1 แห่ง</t>
  </si>
  <si>
    <t>90909650044001200920</t>
  </si>
  <si>
    <t>งานบำรุงตามกำหนดเวลา ทางหลวงหมายเลข 4 ตอน ตะกั่วป่า - บางสัก ตอน 2 จ.พังงา 1 แห่ง</t>
  </si>
  <si>
    <t>90909650044001200921</t>
  </si>
  <si>
    <t>งานบำรุงตามกำหนดเวลา ทางหลวงหมายเลข 214 ตอน ลำชี - ร้อยเอ็ด ตอน 2 จ.ร้อยเอ็ด 1 แห่ง</t>
  </si>
  <si>
    <t>90909650044001200922</t>
  </si>
  <si>
    <t>งานบำรุงตามกำหนดเวลา ทางหลวงหมายเลข 418 ตอน ยุโป - ท่าสาป จ.ยะลา 1 แห่ง</t>
  </si>
  <si>
    <t>90909650044001200923</t>
  </si>
  <si>
    <t>งานบำรุงตามกำหนดเวลา ทางหลวงหมายเลข 2183 ตอน น้ำพอง - โคกท่า ตอน 2 จ.ขอนแก่น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25</t>
  </si>
  <si>
    <t>งานบำรุงพิเศษและบูรณะ ทางหลวงหมายเลข 3211 ตอน ทางเข้าหันคา - กะบกเตี้ย จ.ชัยนาท 1 แห่ง</t>
  </si>
  <si>
    <t>90909650044001200926</t>
  </si>
  <si>
    <t>งานบูรณะโครงข่ายทางหลวงหมายเลข 3481 ตอน ศาลาแดง - บางขนาก จ.ฉะเชิงเทรา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32</t>
  </si>
  <si>
    <t>งานบำรุงพิเศษและบูรณะ ทางหลวงหมายเลข 1179 ตอน ฝายกวาง - ดอนเงิน จ.พะเยา 1 แห่ง</t>
  </si>
  <si>
    <t>90909650044001200933</t>
  </si>
  <si>
    <t>งานบำรุงตามกำหนดเวลา ทางหลวงหมายเลข 21 ตอน ด่านดู่ - โคกงาม ตอน 4 จ.เล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0935</t>
  </si>
  <si>
    <t>งานบำรุงตามกำหนดเวลา ทางหลวงหมายเลข 4270 ตอน ลานข่อย - ไม้เสียบ จ.พัทลุง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0941</t>
  </si>
  <si>
    <t>งานบำรุงรักษาสะพาน ทางหลวงหมายเลข 117 ตอน หนองนา - พิษณุโลก จ.พิษณุโลก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0948</t>
  </si>
  <si>
    <t>งานบำรุงตามกำหนดเวลา ทางหลวงหมายเลข 201 ตอน หนองบัวโคก - บ้านลี่ ตอน 3 จ.ชัยภูมิ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0950</t>
  </si>
  <si>
    <t>งานบำรุงตามกำหนดเวลา ทางหลวงหมายเลข 2307 ตอน วานรนิวาส - บ้านเซือม จ.สกลนคร 1 แห่ง</t>
  </si>
  <si>
    <t>90909650044001200951</t>
  </si>
  <si>
    <t>งานบำรุงพิเศษและบูรณะ ทางหลวงหมายเลข 2297 ตอน บ้านลาน - เปือยน้อย ตอน 2 จ.ขอนแก่น 1 แห่ง</t>
  </si>
  <si>
    <t>90909650044001200952</t>
  </si>
  <si>
    <t>งานบำรุงตามกำหนดเวลา ทางหลวงหมายเลข 2249 ตอน วังแคน - สงเปือย จ.เลย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0955</t>
  </si>
  <si>
    <t>งานบำรุงตามกำหนดเวลา ทางหลวงหมายเลข 2392  ตอน จตุรพักตรพิมาน - ปทุมรัตต์ จ.ร้อยเอ็ด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0957</t>
  </si>
  <si>
    <t>งานบำรุงตามกำหนดเวลา ทางหลวงหมายเลข 1354 ตอน ทางเข้าพาน จ.เชียงราย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63</t>
  </si>
  <si>
    <t>งานบำรุงตามกำหนดเวลา ทางหลวงหมายเลข 229 ตอน บ้านไผ่ - มัญจาคีรี ตอน 1 จ.ขอนแก่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65</t>
  </si>
  <si>
    <t>งานบำรุงตามกำหนดเวลา ทางหลวงหมายเลข 3237 ตอนวัดแก้ว-บ้านไร่ จ.ราชบุรี 1 แห่ง</t>
  </si>
  <si>
    <t>90909650044001200966</t>
  </si>
  <si>
    <t>งานบำรุงตามกำหนดเวลา ทางหลวงหมายเลข 11 ตอน บ้านป่า - นาอิน ตอน 2 จ.พิษณุโลก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69</t>
  </si>
  <si>
    <t>งานบำรุงพิเศษและบูรณะ ทางหลวงหมายเลข 4 ตอน คลองท่อม - นาวง ตอน 3 จ.กระบี่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71</t>
  </si>
  <si>
    <t>งานบำรุงตามกำหนดเวลา ทางหลวงหมายเลข 4077 ตอน บาจุ - บันนังสตา ตอน 1 จ.ยะล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3</t>
  </si>
  <si>
    <t>งานบำรุงพิเศษและบูรณะ ทางหลวงหมายเลข 344 ตอน หนองรี - หนองปรือ จ.ชลบุรี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0976</t>
  </si>
  <si>
    <t>งานบำรุงพิเศษและบูรณะ ทางหลวงหมายเลข 2062 ตอน บ้านทุ่ม - มัญจาคีรี จ.ขอนแก่น 1 แห่ง</t>
  </si>
  <si>
    <t>90909650044001200977</t>
  </si>
  <si>
    <t>งานบำรุงตามกำหนดเวลา ทางหลวงหมายเลข 226 ตอน ศรีสะเกษ - ห้วยขะยุง จ.ศรีสะเกษ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0980</t>
  </si>
  <si>
    <t>งานบำรุงพิเศษและบูรณะ ทางหลวงหมายเลข 2398 ตอน นาเฉลียง - ซับพุทรา จ.เพชรบูรณ์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82</t>
  </si>
  <si>
    <t>งานบำรุงตามกำหนดเวลา ทางหลวงหมายเลข 4 ตอน เขาพับผ้า - พัทลุง ตอน 4 จ.พัทลุง 1 แห่ง</t>
  </si>
  <si>
    <t>90909650044001200983</t>
  </si>
  <si>
    <t>งานบำรุงพิเศษและบูรณะ ทางหลวงหมายเลข 117 ตอน เนินสว่าง - หนองนา จ.พิจิต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87</t>
  </si>
  <si>
    <t>งานบำรุงตามกำหนดเวลา ทางหลวงหมายเลข 2339 ตอน ศรีวิชา - กวนบุ่น ตอน 1 จ.สกลนคร 1 แห่ง</t>
  </si>
  <si>
    <t>90909650044001200988</t>
  </si>
  <si>
    <t>งานบำรุงพิเศษและบูรณะ ทางหลวงหมายเลข 2370 ตอน นิคมคำสร้อย - หนองสูง จ.มุกดาหาร 1 แห่ง</t>
  </si>
  <si>
    <t>90909650044001200989</t>
  </si>
  <si>
    <t>งานบำรุงตามกำหนดเวลา ทางหลวงหมายเลข 2422 ตอน ทางเข้าปากช่อง จ.นครราชสีมา 1 แห่ง</t>
  </si>
  <si>
    <t>90909650044001200990</t>
  </si>
  <si>
    <t>งานบำรุงตามกำหนดเวลา ทางหลวงหมายเลข 3111 ตอน ปทุมธานี - ท้ายเกาะ ตอน 1 จ.ปทุมธานี 1 แห่ง</t>
  </si>
  <si>
    <t>90909650044001200991</t>
  </si>
  <si>
    <t>งานบำรุงพิเศษและบูรณะ ทางหลวงหมายเลข 212 ตอน ท่าควาย - กลางน้อย ตอน 1 จ.นครพนม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0995</t>
  </si>
  <si>
    <t>งานบำรุงตามกำหนดเวลา ทางหลวงหมายเลข 12 ตอน ร่องแซง - หนองแก ตอน 2 จ.ขอนแก่น 1 แห่ง</t>
  </si>
  <si>
    <t>90909650044001200996</t>
  </si>
  <si>
    <t>งานบำรุงพิเศษและบูรณะ ทางหลวงหมายเลข 2322 ตอน โสกขุ่น - โกสุมพิสัย จ.มหาสารคาม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0998</t>
  </si>
  <si>
    <t>งานบำรุงพิเศษและบูรณะ ทางหลวงหมายเลข 2063 ตอน บรบือ - โคกสี ตอน 1 จ.มหาสารคาม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000</t>
  </si>
  <si>
    <t>งานบำรุงตามกำหนดเวลา ทางหลวงหมายเลข 32 ตอน สิงห์เหนือ - โพนางดำออก จ.สิงห์บุรี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08</t>
  </si>
  <si>
    <t>งานบำรุงตามกำหนดเวลา ทางหลวงหมายเลข 201 ตอน บ้านลี่ - สี่แยกโรงต้ม จ.ชัยภูมิ 1 แห่ง</t>
  </si>
  <si>
    <t>90909650044001201009</t>
  </si>
  <si>
    <t>งานบำรุงตามกำหนดเวลา ทางหลวงหมายเลข 2131 ตอน ขอนแก่น - บ้านสะอาด จ.ขอนแก่น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11</t>
  </si>
  <si>
    <t>งานบำรุงพิเศษและบูรณะ ทางหลวงหมายเลข 4 ตอน เสียบญวณ - กระบุรี จ.ระนอง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13</t>
  </si>
  <si>
    <t>งานบำรุงตามกำหนดเวลา ทางหลวงหมายเลข 23 ตอน ไพศาล - บรบือ จ.มหาสารคาม 1 แห่ง</t>
  </si>
  <si>
    <t>90909650044001201014</t>
  </si>
  <si>
    <t>งานบำรุงตามกำหนดเวลา ทางหลวงหมายเลข 344 ตอน หนองปรือ - คลองเขต ตอน 2 จ.ชลบุรี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17</t>
  </si>
  <si>
    <t>งานบำรุงตามกำหนดเวลา ทางหลวงหมายเลข  1385 ตอน  แม่ต๋ำน้อย - ชมภู  จ.เชียงราย 1 แห่ง</t>
  </si>
  <si>
    <t>90909650044001201018</t>
  </si>
  <si>
    <t>งานบำรุงตามกำหนดเวลา ทางหลวงหมายเลข 2195 ตอน อาฮี - เหมืองแพร่ จ.เลย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1</t>
  </si>
  <si>
    <t>งานบำรุงพิเศษและบูรณะ ทางหลวงหมายเลข 1175 ตอน แม่ระมาด - ห้วยส้มป่อย จ.ตาก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24</t>
  </si>
  <si>
    <t>งานบำรุงพิเศษและบูรณะ ทางหลวงหมายเลข 212 ตอน ห้วยก้านเหลือง - ดงบัง ตอน 1 จ.บึงกาฬ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26</t>
  </si>
  <si>
    <t>งานบำรุงพิเศษและบูรณะ ทางหลวงหมายเลข 106 ตอน หอรบ - ดอนไชย จ.ลำปาง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028</t>
  </si>
  <si>
    <t>งานบำรุงพิเศษและบูรณะ ทางหลวงหมายเลข 1289 ตอน บางลาย - บึงนาราง จ.พิจิตร 1 แห่ง</t>
  </si>
  <si>
    <t>90909650044001201029</t>
  </si>
  <si>
    <t>งานบำรุงตามกำหนดเวลา ทางหลวงหมายเลข 3076 ตอน ทุ่งกบินทร์ - ไผ่ล้อม จ.สระแก้ว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32</t>
  </si>
  <si>
    <t>งานบำรุงตามกำหนดเวลา ทางหลวงหมายเลข 3030 ตอน ดงมะขามเทศ - บางระจัน จ.สิงห์บุรี 1 แห่ง</t>
  </si>
  <si>
    <t>90909650044001201033</t>
  </si>
  <si>
    <t>งานบำรุงพิเศษและบูรณะ ทางหลวงหมายเลข 2246 ตอน บ่อตะครอง - โคกสำราญ จ.ขอนแก่น 1 แห่ง</t>
  </si>
  <si>
    <t>90909650044001201034</t>
  </si>
  <si>
    <t>งานบำรุงตามกำหนดเวลา ทางหลวงหมายเลข 225 ตอน น้ำอ้อม - หนองบัวระเหว จ.ชัยภูมิ 1 แห่ง</t>
  </si>
  <si>
    <t>90909650044001201035</t>
  </si>
  <si>
    <t>งานบำรุงตามกำหนดเวลา ทางหลวงหมายเลข 401 ตอน เขาหัวช้าง - สิชล จ.นครศรีธรรมราช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44</t>
  </si>
  <si>
    <t>งานบำรุงพิเศษและบูรณะ ทางหลวงหมายเลข 1016 ตอน กิ่วพร้าว - เชียงแสน จ.เชียงราย 1 แห่ง</t>
  </si>
  <si>
    <t>90909650044001201045</t>
  </si>
  <si>
    <t>งานบำรุงตามกำหนดเวลา ทางหลวงหมายเลข 3193 ตอน เทพนิมิต - ตามูน ตอน 1 จ.จันทบุรี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047</t>
  </si>
  <si>
    <t>งานบำรุงพิเศษและบูรณะ ทางหลวงหมายเลข 22 ตอน โชคอำนวย - กุรุคุ จ.นครพนม 1 แห่ง</t>
  </si>
  <si>
    <t>90909650044001201048</t>
  </si>
  <si>
    <t>งานบำรุงตามกำหนดเวลา ทางหลวงหมายเลข 22 ตอน หนองหาน - บ้านยา ตอน 2 จ.อุดรธานี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052</t>
  </si>
  <si>
    <t>งานบำรุงพิเศษและบูรณะ ทางหลวงหมายเลข 2049 ตอน ม่วงสามสิบ - พนา จ.อำนาจเจริญ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57</t>
  </si>
  <si>
    <t>งานบำรุงพิเศษและบูรณะ ทางหลวงหมายเลข 3231 ตอน เด่นมะขาม - บางเลน จ.นครปฐม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59</t>
  </si>
  <si>
    <t>งานบำรุงตามกำหนดเวลา ทางหลวงหมายเลข 201 ตอน ปากปวน - ปากภู ตอน 1 จ.เลย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061</t>
  </si>
  <si>
    <t>งานบำรุงตามกำหนดเวลา ทางหลวงหมายเลข 2398 ตอน ซับพุทรา - ชนแดน จ.เพชรบูรณ์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64</t>
  </si>
  <si>
    <t>งานบำรุงพิเศษและบูรณะ ทางหลวงหมายเลข 3177 ตอน เพชรบุรี - หาดเจ้าสำราญ จ.เพชรบุรี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066</t>
  </si>
  <si>
    <t>งานบำรุงพิเศษและบูรณะ ทางหลวงหมายเลข 3547 ตอน ทางเข้าวังขอน จ.สุพรรณบุรี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071</t>
  </si>
  <si>
    <t>งานบำรุงพิเศษและบูรณะ ทางหลวงหมายเลข 4214 ตอน เขาขาว - บางขัน จ.นครศรีธรรมราช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073</t>
  </si>
  <si>
    <t>งานบำรุงพิเศษและบูรณะ ทางหลวงหมายเลข 1099 ตอน บ่อหลวง - แม่ตื่น ตอน 5 จ.เชียงใหม่ 1 แห่ง</t>
  </si>
  <si>
    <t>90909650044001201074</t>
  </si>
  <si>
    <t>งานบำรุงพิเศษและบูรณะ ทางหลวงหมายเลข 2089 ตอน มวกเหล็ก - แสลงพัน จ.สระบุรี 1 แห่ง</t>
  </si>
  <si>
    <t>90909650044001201075</t>
  </si>
  <si>
    <t>งานบำรุงพิเศษและบูรณะ ทางหลวงหมายเลข 108 ตอน หนองแห้ง - แม่สุริน ตอน 1 จ.แม่ฮ่องสอ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77</t>
  </si>
  <si>
    <t>งานบำรุงตามกำหนดเวลา ทางหลวงหมายเลข 3213 ตอน วัดสิงห์ - บ้านโคก จ.ชัยนาท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79</t>
  </si>
  <si>
    <t>งานบำรุงพิเศษและบูรณะ ทางหลวงหมายเลข 3499 ตอน วังไคร้ - เขื่อนแก่งกระจาน จ.เพชรบุรี 1 แห่ง</t>
  </si>
  <si>
    <t>90909650044001201080</t>
  </si>
  <si>
    <t>งานบำรุงตามกำหนดเวลา ทางหลวงหมายเลข 101 ตอน สวนป่า - สะพานพญาวัด ตอน 3 จ.น่าน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086</t>
  </si>
  <si>
    <t>งานบำรุงตามกำหนดเวลา ทางหลวงหมายเลข 4 ตอน บางสัก - ท้ายเหมือง จ.พังงา 1 แห่ง</t>
  </si>
  <si>
    <t>90909650044001201088</t>
  </si>
  <si>
    <t>งานบำรุงตามกำหนดเวลา ทางหลวงหมายเลข 4 ตอน ห้วยชินสีห์ - ปากท่อ จ.ราชบุรี 1 แห่ง</t>
  </si>
  <si>
    <t>90909650044001201089</t>
  </si>
  <si>
    <t>งานบำรุงพิเศษและบูรณะ ทางหลวงหมายเลข 4077 ตอน บาจุ - บันนังสตา จ.ยะลา 1 แห่ง</t>
  </si>
  <si>
    <t>90909650044001201090</t>
  </si>
  <si>
    <t>งานบำรุงตามกำหนดเวลา ทางหลวงหมายเลข 2275 ตอน ห้วยไร่ - ห้วยใหญ่ ตอน 2 จ.เพชรบูรณ์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095</t>
  </si>
  <si>
    <t>งานบำรุงตามกำหนดเวลา ทางหลวงหมายเลข 41 ตอน ท่าทอง - สวนสมบูรณ์ ตอน 1 จ.ชุมพร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097</t>
  </si>
  <si>
    <t>งานบำรุงตามกำหนดเวลา ทางหลวงหมายเลข 1143 ตอน นครไทย - น้ำคลาด ตอน 2 จ.พิษณุโลก 1 แห่ง</t>
  </si>
  <si>
    <t>90909650044001201099</t>
  </si>
  <si>
    <t>งานบำรุงตามกำหนดเวลา ทางหลวงหมายเลข 12 ตอน ขอนแก่น - พรหมนิมิตร จ.ขอนแก่น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3</t>
  </si>
  <si>
    <t>งานบำรุงตามกำหนดเวลา ทางหลวงหมายเลข 346 ตอน ลำลูกบัว - หนองกระทุ่ม จ.นครปฐม 1 แห่ง</t>
  </si>
  <si>
    <t>90909650044001201104</t>
  </si>
  <si>
    <t>งานบำรุงตามกำหนดเวลา ทางหลวงหมายเลข 3088 ตอน ราชบุรี - ปากท่อ จ.ราชบุรี 1 แห่ง</t>
  </si>
  <si>
    <t>90909650044001201105</t>
  </si>
  <si>
    <t>งานบำรุงตามกำหนดเวลา ทางหลวงหมายเลข 1021 ตอน บ้านใหม่ - น้ำแวน จ.พะเยา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07</t>
  </si>
  <si>
    <t>งานบำรุงพิเศษและบูรณะ ทางหลวงหมายเลข 201 ตอน บ้านลี่ - สี่แยกโรงต้ม ตอน 3 จ.ชัยภูมิ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109</t>
  </si>
  <si>
    <t>งานบำรุงตามกำหนดเวลา ทางหลวงหมายเลข 344 ตอน บ้านสวน - หนองรี จ.ชลบุรี 1 แห่ง</t>
  </si>
  <si>
    <t>90909650044001201110</t>
  </si>
  <si>
    <t>งานบำรุงตามกำหนดเวลา ทางหลวงหมายเลข 4 ตอน คลองท่อม - นาวง ตอน 1 จ.กระบี่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3</t>
  </si>
  <si>
    <t>งานบำรุงตามกำหนดเวลา ทางหลวงหมายเลข 2074 ตอน คูเมือง - ลำน้ำมูล จ.บุรีรัมย์ 1 แห่ง</t>
  </si>
  <si>
    <t>90909650044001201114</t>
  </si>
  <si>
    <t>งานบำรุงพิเศษและบูรณะ ทางหลวงหมายเลข 3034 ตอน หน้าพระลาน - บ้านครัว จ.สระบุรี 1 แห่ง</t>
  </si>
  <si>
    <t>90909650044001201115</t>
  </si>
  <si>
    <t>งานบำรุงตามกำหนดเวลา ทางหลวงหมายเลข 1184 ตอน แม่อาว-ดอนมูล  ตอน 4 จ.ลำพูน 1 แห่ง</t>
  </si>
  <si>
    <t>90909650044001201116</t>
  </si>
  <si>
    <t>งานบำรุงตามกำหนดเวลา ทางหลวงหมายเลข 319 ตอน ปราจีนบุรี - ไผ่ชะเลือด จ.ปราจีนบุรี 1 แห่ง</t>
  </si>
  <si>
    <t>90909650044001201117</t>
  </si>
  <si>
    <t>งานบำรุงตามกำหนดเวลา ทางหลวงหมายเลข 1278 ตอน วังพิกุล - ลานกระบือ จ.กำแพงเพชร 1 แห่ง</t>
  </si>
  <si>
    <t>90909650044001201118</t>
  </si>
  <si>
    <t>งานบำรุงพิเศษและบูรณะ ทางหลวงหมายเลข 1154 ตอน สอง - แก่งเสือเต้น จ.แพร่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22</t>
  </si>
  <si>
    <t>งานบำรุงตามกำหนดเวลา ทางหลวงหมายเลข 2183 ตอน โคกท่า - ท่าหิน ตอน 2 จ.ขอนแก่น 1 แห่ง</t>
  </si>
  <si>
    <t>90909650044001201123</t>
  </si>
  <si>
    <t>งานบำรุงตามกำหนดเวลา ทางหลวงหมายเลข 415 ตอน นาเหนือ - บางคราม จ.กระบี่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25</t>
  </si>
  <si>
    <t>งานบำรุงตามกำหนดเวลา ทางหลวงหมายเลข 4058 ตอน มะรือโบ - รือเสาะ จ.นราธิวาส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127</t>
  </si>
  <si>
    <t>งานบำรุงพิเศษและบูรณะ ทางหลวงหมายเลข 2140 ตอน วังสะพุง - นาหลวง ตอน 1 จ.เลย 1 แห่ง</t>
  </si>
  <si>
    <t>90909650044001201128</t>
  </si>
  <si>
    <t>งานบำรุงตามกำหนดเวลา ทางหลวงหมายเลข 4 ตอน เขาคราม - ตลาดเก่า ตอน 4 จ.กระบี่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32</t>
  </si>
  <si>
    <t>งานบำรุงพิเศษและบูรณะ ทางหลวงหมายเลข 113 ตอน ชนแดน - ดงขุย จ.เพชรบูรณ์ 1 แห่ง</t>
  </si>
  <si>
    <t>90909650044001201133</t>
  </si>
  <si>
    <t>งานบำรุงพิเศษและบูรณะ ทางหลวงหมายเลข 42 ตอน บ้านดี - ปาลัส จ.ปัตตานี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35</t>
  </si>
  <si>
    <t>งานบำรุงตามกำหนดเวลา ทางหลวงหมายเลข 125 ตอน แจกัน - บ้านสวน จ.สุโขทัย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37</t>
  </si>
  <si>
    <t>งานบำรุงพิเศษและบูรณะ ทางหลวงหมายเลข 3574 ตอน เขาคันทรง - เขาน้อย ตอน 1 จ.ระยอง 1 แห่ง</t>
  </si>
  <si>
    <t>90909650044001201138</t>
  </si>
  <si>
    <t>งานบำรุงพิเศษและบูรณะ ทางหลวงหมายเลข 1 ตอน แยกประตูชัย - พาน ตอน 2 จ.พะเยา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142</t>
  </si>
  <si>
    <t>งานบำรุงตามกำหนดเวลา ทางหลวงหมายเลข 2281 ตอน ชัยยานนท์ - ท่าห้วยหลัว จ.สกลนคร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44</t>
  </si>
  <si>
    <t>งานบำรุงตามกำหนดเวลา ทางหลวงหมายเลข 2138 ตอน บ้านใหม่ - นาด้วง ตอน 2 จ.เลย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0</t>
  </si>
  <si>
    <t>งานบำรุงตามกำหนดเวลา ทางหลวงหมายเลข 2167 ตอน ตรางสวาย - ท่าด่าน จ.ศรีสะเกษ 1 แห่ง</t>
  </si>
  <si>
    <t>90909650044001201151</t>
  </si>
  <si>
    <t>งานบำรุงพิเศษและบูรณะ ทางหลวงหมายเลข 225 ตอน ศรีมงคล - น้ำอ้อม ตอน 4 จ.เพชรบูรณ์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154</t>
  </si>
  <si>
    <t>งานบำรุงพิเศษและบูรณะ ทางหลวงหมายเลข 117 ตอน นครสวรรค์ - หนองเต่า จ.นครสวรรค์ 1 แห่ง</t>
  </si>
  <si>
    <t>90909650044001201155</t>
  </si>
  <si>
    <t>ค่าปรับปรุงป้ายและป้าย VMS ของสถานีตรวจสอบน้ำหนักสกลนคร (ขาเข้า) จ.สกลนคร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157</t>
  </si>
  <si>
    <t>งานบำรุงตามกำหนดเวลา ทางหลวงหมายเลข 2226 ตอน หนองขมาร - สตึก จ.บุรีรัมย์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166</t>
  </si>
  <si>
    <t>งานบำรุงพิเศษและบูรณะ ทางหลวงหมายเลข 3 ตอน แม่น้ำตราด - หาดเล็ก ตอน 3 จ.ตราด 1 แห่ง</t>
  </si>
  <si>
    <t>90909650044001201167</t>
  </si>
  <si>
    <t>งานบำรุงตามกำหนดเวลา ทางหลวงหมายเลข 226 ตอน บ้านพม่า - ห้วยทับทัน จ.สุรินทร์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171</t>
  </si>
  <si>
    <t>งานบำรุงตามกำหนดเวลา ทางหลวงหมายเลข 3373 ตอน สามโก้ - คลองลี่ จ.อ่างทอ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75</t>
  </si>
  <si>
    <t>งานบำรุงพิเศษและบูรณะ ทางหลวงหมายเลข 1374 ตอน คลองคูณ - สี่แยกบางมูลนาก จ.พิจิตร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81</t>
  </si>
  <si>
    <t>งานบำรุงตามกำหนดเวลา ทางหลวงหมายเลข 2294 ตอน แก่งไฮ - ห้วยติ้ว ตอน 2 จ.เลย 1 แห่ง</t>
  </si>
  <si>
    <t>90909650044001201182</t>
  </si>
  <si>
    <t>งานบำรุงตามกำหนดเวลา ทางหลวงหมายเลข 324 ตอน หนองขาว - ตลาดเขต จ.กาญจนบุรี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84</t>
  </si>
  <si>
    <t>งานบำรุงพิเศษและบูรณะ ทางหลวงหมายเลข 3365 ตอน สามชุก - หนองอีพัง ตอน 2 จ.สุพรรณบุรี 1 แห่ง</t>
  </si>
  <si>
    <t>90909650044001201185</t>
  </si>
  <si>
    <t>งานบำรุงตามกำหนดเวลา ทางหลวงหมายเลข 344 ตอน คลองเขต - กระแสบน ตอน 3 จ.ระยอง 1 แห่ง</t>
  </si>
  <si>
    <t>90909650044001201186</t>
  </si>
  <si>
    <t>งานบำรุงตามกำหนดเวลา ทางหลวงหมายเลข 2096 ตอน หนองกา - คำตากล้า ตอน 2 จ.สกลนคร 1 แห่ง</t>
  </si>
  <si>
    <t>90909650044001201187</t>
  </si>
  <si>
    <t>งานบำรุงพิเศษและบูรณะ ทางหลวงหมายเลข 408 ตอน ทุ่งหวัง - ปลักพ้อ ตอน 2 จ.สงขล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189</t>
  </si>
  <si>
    <t>งานบำรุงตามกำหนดเวลา ทางหลวงหมายเลข 226 ตอน ระกา - ลำน้ำชี ตอน 2 จ.บุรีรัมย์ 1 แห่ง</t>
  </si>
  <si>
    <t>90909650044001201190</t>
  </si>
  <si>
    <t>งานบำรุงพิเศษและบูรณะ ทางหลวงหมายเลข 12 ตอน วังทอง - เข็กน้อย ตอน 1 จ.พิษณุโลก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198</t>
  </si>
  <si>
    <t>งานบำรุงตามกำหนดเวลา ทางหลวงหมายเลข 410 ตอน ปัตตานี - ยะลา ตอน 1 จ.ปัตต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05</t>
  </si>
  <si>
    <t>งานบำรุงตามกำหนดเวลา ทางหลวงหมายเลข 4268 ตอน ควนตอ - บ้านควน จ.ตรัง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10</t>
  </si>
  <si>
    <t>งานบำรุงตามกำหนดเวลา ทางหลวงหมายเลข 12 ตอน แม่ละเมา - ตาก จ.ตาก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6</t>
  </si>
  <si>
    <t>งานบำรุงตามกำหนดเวลา ทางหลวงหมายเลข 3348 ตอน หนองขอน - จันทนิมิต ตอน 1 จ.จันท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18</t>
  </si>
  <si>
    <t>งานบำรุงตามกำหนดเวลา ทางหลวงหมายเลข 4 ตอน คลองท่อม - นาวง ตอน 4 จ.กระบี่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20</t>
  </si>
  <si>
    <t>งานบำรุงตามกำหนดเวลา ทางหลวงหมายเลข 41 ตอน เขาบ่อ - ท่าทอง ตอน 2 จ.ชุมพร 1 แห่ง</t>
  </si>
  <si>
    <t>90909650044001201221</t>
  </si>
  <si>
    <t>งานบำรุงตามกำหนดเวลา ทางหลวงหมายเลข 2342 ตอน สว่างแดนดิน - ส่องดาว จ.สกลนคร 1 แห่ง</t>
  </si>
  <si>
    <t>90909650044001201222</t>
  </si>
  <si>
    <t>งานบำรุงพิเศษและบูรณะ ทางหลวงหมายเลข 2275 ตอน ห้วยใหญ่ - น้ำเดื่อ จ.เพชรบูรณ์ 1 แห่ง</t>
  </si>
  <si>
    <t>90909650044001201223</t>
  </si>
  <si>
    <t>งานบำรุงตามกำหนดเวลา ทางหลวงหมายเลข 4181 ตอน โคกทราย - ปากพะยูน จ.พัทลุง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226</t>
  </si>
  <si>
    <t>งานบำรุงตามกำหนดเวลา ทางหลวงหมายเลข 42 ตอน บ้านดี - ปาลัส จ.ปัตตานี 1 แห่ง</t>
  </si>
  <si>
    <t>90909650044001201227</t>
  </si>
  <si>
    <t>งานบำรุงตามกำหนดเวลา ทางหลวงหมายเลข 1314 ตอน ท่าตอน - แม่แหลง จ.เชียงใหม่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30</t>
  </si>
  <si>
    <t>งานบำรุงตามกำหนดเวลา ทางหลวงหมายเลข 42 ตอน ปาลัส - กอตอ จ.ปัตตานี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36</t>
  </si>
  <si>
    <t>งานบำรุงตามกำหนดเวลา ทางหลวงหมายเลข 4061 ตอน สะกำ - ปะนาเระ ตอน 2 จ.ปัตตานี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38</t>
  </si>
  <si>
    <t>งานบำรุงตามกำหนดเวลา ทางหลวงหมายเลข 361 ตอน ทางเลี่ยงเมืองชลบุรี จ.ชลบุรี 1 แห่ง</t>
  </si>
  <si>
    <t>90909650044001201239</t>
  </si>
  <si>
    <t>งานบำรุงตามกำหนดเวลา ทางหลวงหมายเลข 324 ตอน กาญจนบุรี - หนองขาว จ.กาญจน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42</t>
  </si>
  <si>
    <t>งานบำรุงตามกำหนดเวลา ทางหลวงหมายเลข 12 ตอน หนองแก - บ้านฝาง ตอน 4 จ.ขอนแก่น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48</t>
  </si>
  <si>
    <t>งานบำรุงพิเศษและบูรณะ ทางหลวงหมายเลข 225 ตอน เกยไชย - ศรีมงคล จ.นครสวรรค์ 1 แห่ง</t>
  </si>
  <si>
    <t>90909650044001201249</t>
  </si>
  <si>
    <t>งานบำรุงพิเศษและบูรณะ ทางหลวงหมายเลข 1287 ตอน สันมะเกลือ - เมืองปาน จ.ลำปาง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51</t>
  </si>
  <si>
    <t>งานบำรุงตามกำหนดเวลา ทางหลวงหมายเลข 1174 ตอน แม่ต๋ำน้อย - ทุ่งงิ้ว จ.เชียงราย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53</t>
  </si>
  <si>
    <t>งานบำรุงตามกำหนดเวลา ทางหลวงหมายเลข 1093 ตอน ขุนห้วยไคร้ - ผาตั้ง จ.เชียงราย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57</t>
  </si>
  <si>
    <t>งานบำรุงพิเศษและบูรณะ ทางหลวงหมายเลข 201 ตอน ท่าเดื่อ - ชุมแพ ตอน 4 จ.ขอนแก่น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265</t>
  </si>
  <si>
    <t>งานบำรุงพิเศษและบูรณะ ทางหลวงหมายเลข 3 ตอน ระยอง - กะเฉด จ.ระยอง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274</t>
  </si>
  <si>
    <t>งานบำรุงตามกำหนดเวลา ทางหลวงหมายเลข 4363 ตอน ฆอแย - กาโต ตอน 1 จ.ยะลา 1 แห่ง</t>
  </si>
  <si>
    <t>90909650044001201275</t>
  </si>
  <si>
    <t>งานบำรุงตามกำหนดเวลา ทางหลวงหมายเลข 228 ตอน ชุมแพ - ห้วยสายหนัง ตอน 3 จ.ขอนแก่น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278</t>
  </si>
  <si>
    <t>งานบำรุงพิเศษและบูรณะ ทางหลวงหมายเลข 105 ตอน แม่สลิดหลวง - แม่เงา จ.ตาก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280</t>
  </si>
  <si>
    <t>งานบำรุงตามกำหนดเวลา ทางหลวงหมายเลข 344 ตอน หนองรี - หนองปรือ จ.ชลบุรี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82</t>
  </si>
  <si>
    <t>งานบำรุงพิเศษและบูรณะ ทางหลวงหมายเลข 404 ตอน ละงู - ฉลุง จ.สตูล 1 แห่ง</t>
  </si>
  <si>
    <t>90909650044001201283</t>
  </si>
  <si>
    <t>งานบำรุงพิเศษและบูรณะ ทางหลวงหมายเลข 2073 ตอน ลำปลายมาศ - หนองโดนน้อย จ.บุรีรัมย์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85</t>
  </si>
  <si>
    <t>งานบำรุงตามกำหนดเวลา ทางหลวงหมายเลข 3336 ตอน โคกวัด - บ้านไร่ จ.ราชบุ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287</t>
  </si>
  <si>
    <t>งานบำรุงตามกำหนดเวลา ทางหลวงหมายเลข 2142 ตอน บ้านโพธิ์ - โคกโขง จ.บึงกาฬ 1 แห่ง</t>
  </si>
  <si>
    <t>90909650044001201288</t>
  </si>
  <si>
    <t>งานบำรุงตามกำหนดเวลา ทางหลวงหมายเลข 2101 ตอน ห้วยผึ้ง - น้ำปุ้น จ.กาฬสินธุ์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290</t>
  </si>
  <si>
    <t>งานบำรุงพิเศษและบูรณะ ทางหลวงหมายเลข 3446 ตอน ป่าไร่ - ช่องตากิ่ว ตอน 1 จ.สระแก้ว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298</t>
  </si>
  <si>
    <t>งานบำรุงพิเศษและบูรณะ ทางหลวงหมายเลข 1322 ตอน แม่จา - รินหลวง ตอน 2 จ.เชียงใหม่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01</t>
  </si>
  <si>
    <t>งานบำรุงตามกำหนดเวลา ทางหลวงหมายเลข 1288 ตอน หนองหลวง - เปิ่งเคลิ่ง ตอน 1 จ.ตาก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04</t>
  </si>
  <si>
    <t>งานบำรุงตามกำหนดเวลา ทางหลวงหมายเลข 3143 ตอน บ้านค่าย - หนองละลอก จ.ระยอง 1 แห่ง</t>
  </si>
  <si>
    <t>90909650044001201305</t>
  </si>
  <si>
    <t>งานบำรุงตามกำหนดเวลา ทางหลวงหมายเลข 2138 ตอน บ้านใหม่ - นาด้วง ตอน 1 จ.เลย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07</t>
  </si>
  <si>
    <t>งานบำรุงตามกำหนดเวลา ทางหลวงหมายเลข 113 ตอน ชนแดน - ดงขุย จ.เพชรบูรณ์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0</t>
  </si>
  <si>
    <t>งานบำรุงตามกำหนดเวลา ทางหลวงหมายเลข 3 ตอน แม่น้ำตราด - หาดเล็ก ตอน 1 จ.ตราด 1 แห่ง</t>
  </si>
  <si>
    <t>90909650044001201311</t>
  </si>
  <si>
    <t>งานบำรุงตามกำหนดเวลา ทางหลวงหมายเลข 109 ตอน ห้วยป่าไร่ - ฝาง จ.เชียงใหม่ 1 แห่ง</t>
  </si>
  <si>
    <t>90909650044001201312</t>
  </si>
  <si>
    <t>งานบำรุงพิเศษและบูรณะ ทางหลวงหมายเลข 3 ตอน กะเฉด - นายายอาม ตอน 1 จ.ระยอง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15</t>
  </si>
  <si>
    <t>งานบำรุงตามกำหนดเวลา ทางหลวงหมายเลข 332 ตอน เขาหาดยาว - ทุ่งโปร่ง ตอน 3 จ.ชลบุรี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319</t>
  </si>
  <si>
    <t>งานบำรุงพิเศษและบูรณะ ทางหลวงหมายเลข 1428 ตอน แม่มะ - เวียงแก้ว จ.เชียงราย 1 แห่ง</t>
  </si>
  <si>
    <t>90909650044001201320</t>
  </si>
  <si>
    <t>งานบำรุงพิเศษและบูรณะ ทางหลวงหมายเลข 225 ตอน ศรีมงคล - น้ำอ้อม ตอน 2 จ.เพชรบูรณ์ 1 แห่ง</t>
  </si>
  <si>
    <t>90909650044001201321</t>
  </si>
  <si>
    <t>งานบำรุงตามกำหนดเวลา ทางหลวงหมายเลข 3027 ตอน ท่าวุ้ง - มหานาม จ.ลพบุรี 1 แห่ง</t>
  </si>
  <si>
    <t>90909650044001201322</t>
  </si>
  <si>
    <t>ค่าปรับปรุงป้ายและป้าย VMS ของสถานีตรวจสอบน้ำหนักเซกา (ขาเข้า) จ.บึงกาฬ 1 แห่ง</t>
  </si>
  <si>
    <t>90909650044001201323</t>
  </si>
  <si>
    <t>งานบำรุงพิเศษและบูรณะ ทางหลวงหมายเลข 1268 ตอน เหมืองแพร่ - นาเจริญ ตอน 2 จ.เลย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26</t>
  </si>
  <si>
    <t>งานบำรุงพิเศษและบูรณะ ทางหลวงหมายเลข 3358 ตอน ทุ่งคอก - เบญพาด ตอน 1 จ.สุพรรณบุรี 1 แห่ง</t>
  </si>
  <si>
    <t>90909650044001201327</t>
  </si>
  <si>
    <t>งานบำรุงตามกำหนดเวลา ทางหลวงหมายเลข 1188 ตอน ปง - ห้วยกอก จ.พะเยา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329</t>
  </si>
  <si>
    <t>งานบำรุงตามกำหนดเวลา ทางหลวงหมายเลข 2339 ตอน ศรีวิชา - กวนบุ่น ตอน 2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33</t>
  </si>
  <si>
    <t>งานบำรุงตามกำหนดเวลา ทางหลวงหมายเลข 214 ตอน ตาฮะ - จอมพระ จ.สุรินทร์ 1 แห่ง</t>
  </si>
  <si>
    <t>90909650044001201334</t>
  </si>
  <si>
    <t>งานบำรุงตามกำหนดเวลา ทางหลวงหมายเลข 346 ตอน หนองกระทุ่ม - พนมทวน จ.กาญจนบุรี 1 แห่ง</t>
  </si>
  <si>
    <t>90909650044001201335</t>
  </si>
  <si>
    <t>งานบำรุงตามกำหนดเวลา ทางหลวงหมายเลข 2095 ตอน โซ่พิสัย - ปากคาด จ.บึงกาฬ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37</t>
  </si>
  <si>
    <t>งานบำรุงตามกำหนดเวลา ทางหลวงหมายเลข 24 ตอน หัวช้าง - แยกการช่าง จ.ศรีสะเกษ 1 แห่ง</t>
  </si>
  <si>
    <t>90909650044001201338</t>
  </si>
  <si>
    <t>งานเพิ่มประสิทธิภาพระบบอัตโนมัติของสถานีตรวจสอบน้ำหนักตะกั่วทุ่ง (ขาออก) จ.พังงา 1 แห่ง</t>
  </si>
  <si>
    <t>90909650044001201339</t>
  </si>
  <si>
    <t>งานบำรุงตามกำหนดเวลา ทางหลวงหมายเลข 2034 ตอน นาสีนวน - บุ่งเขียว ตอน 1 จ.มุกดาหาร 1 แห่ง</t>
  </si>
  <si>
    <t>90909650044001201340</t>
  </si>
  <si>
    <t>งานบำรุงตามกำหนดเวลา ทางหลวงหมายเลข 408 ตอน ปากระวะ - ม่วงงาม ตอน 2 จ.สงขลา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42</t>
  </si>
  <si>
    <t>งานบำรุงพิเศษและบูรณะ ทางหลวงหมายเลข 3040 ตอน กำแพงแสน - จันทร์ลาด จ.นครปฐม 1 แห่ง</t>
  </si>
  <si>
    <t>90909650044001201343</t>
  </si>
  <si>
    <t>งานบำรุงพิเศษและบูรณะ ทางหลวงหมายเลข 2398 ตอน ซับพุทรา - ชนแดน จ.เพชรบูรณ์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45</t>
  </si>
  <si>
    <t>งานบำรุงตามกำหนดเวลา ทางหลวงหมายเลข 3193 ตอน ทับไทร - เทพนิมิต ตอน 1 จ.จันทบุรี 1 แห่ง</t>
  </si>
  <si>
    <t>90909650044001201346</t>
  </si>
  <si>
    <t>งานบำรุงตามกำหนดเวลา ทางหลวงหมายเลข 403 ตอน กะปาง - ห้วยนาง ตอน 2 จ.ตรัง 1 แห่ง</t>
  </si>
  <si>
    <t>90909650044001201347</t>
  </si>
  <si>
    <t>งานบำรุงตามกำหนดเวลา ทางหลวงหมายเลข 1293 ตอน ท่าฉนวน - บางระกำ จ.พิษณุโลก 1 แห่ง</t>
  </si>
  <si>
    <t>90909650044001201348</t>
  </si>
  <si>
    <t>งานบำรุงตามกำหนดเวลา ทางหลวงหมายเลข 1430 ตอน สบบก - เกาะผาคำ จ.เชียงราย 1 แห่ง</t>
  </si>
  <si>
    <t>90909650044001201349</t>
  </si>
  <si>
    <t>งานบูรณะโครงข่ายทางหลวงหมายเลข 4 ตอน พรุพ้อ - เนินพิชัย จ.สงขลา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358</t>
  </si>
  <si>
    <t>งานบำรุงตามกำหนดเวลา ทางหลวงหมายเลข 2401 ตอน หนองไผ่ - ซับพุทรา จ.เพชรบูรณ์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361</t>
  </si>
  <si>
    <t>งานบำรุงตามกำหนดเวลา ทางหลวงหมายเลข 3466 ตอน บ้านเก่า - พานทอง จ.ชลบุรี 1 แห่ง</t>
  </si>
  <si>
    <t>90909650044001201362</t>
  </si>
  <si>
    <t>งานบำรุงพิเศษและบูรณะ ทางหลวงหมายเลข 108 ตอน หนองแห้ง - แม่สุริน ตอน 2 จ.แม่ฮ่องสอน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64</t>
  </si>
  <si>
    <t>งานบำรุงตามกำหนดเวลา ทางหลวงหมายเลข 223 ตอน นาแก - บ้านต้อง จ.นครพนม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69</t>
  </si>
  <si>
    <t>งานบำรุงพิเศษและบูรณะ ทางหลวงหมายเลข 2014 ตอน โป่งชี - ด่านซ้าย ตอน 1 จ.เลย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76</t>
  </si>
  <si>
    <t>งานบำรุงพิเศษและบูรณะ ทางหลวงหมายเลข 2245 ตอน นาตะกรุด - หนองบัวเริง จ.เพชรบูรณ์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378</t>
  </si>
  <si>
    <t>งานบำรุงตามกำหนดเวลา ทางหลวงหมายเลข 108 ตอน เชียงใหม่ - ปากทางท่าลี่ จ.เชียงใหม่ 1 แห่ง</t>
  </si>
  <si>
    <t>90909650044001201379</t>
  </si>
  <si>
    <t>งานบำรุงตามกำหนดเวลา ทางหลวงหมายเลข 3 ตอน กะเฉด - นายายอาม ตอน 3 จ.ระยอง 1 แห่ง</t>
  </si>
  <si>
    <t>90909650044001201380</t>
  </si>
  <si>
    <t>งานบำรุงตามกำหนดเวลา ทางหลวงหมายเลข 305 ตอน คลอง14 - องครักษ์ จ.นครนายก 1 แห่ง</t>
  </si>
  <si>
    <t>90909650044001201382</t>
  </si>
  <si>
    <t>งานบำรุงตามกำหนดเวลา ทางหลวงหมายเลข 105 ตอน แม่เงา - แม่สะเรียง จ.แม่ฮ่องสอน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88</t>
  </si>
  <si>
    <t>งานบำรุงพิเศษและบูรณะ ทางหลวงหมายเลข 324 ตอน กาญจนบุรี - หนองขาว จ.กาญจนบุรี 1 แห่ง</t>
  </si>
  <si>
    <t>90909650044001201389</t>
  </si>
  <si>
    <t>งานบำรุงตามกำหนดเวลา ทางหลวงหมายเลข 12 ตอน หนองแก - บ้านฝาง ตอน 3 จ.ขอนแก่น 1 แห่ง</t>
  </si>
  <si>
    <t>90909650044001201390</t>
  </si>
  <si>
    <t>งานบำรุงตามกำหนดเวลา ทางหลวงหมายเลข 210 ตอน วังสำราญ - วังสะพุง ตอน 3 จ.เลย 1 แห่ง</t>
  </si>
  <si>
    <t>90909650044001201391</t>
  </si>
  <si>
    <t>งานบำรุงตามกำหนดเวลา ทางหลวงหมายเลข 4 ตอน เขาวัง - หนองบ้วย ตอน 5 จ.เพชรบุรี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393</t>
  </si>
  <si>
    <t>งานบำรุงตามกำหนดเวลา ทางหลวงหมายเลข 44 ตอน อ่าวลึก - บางสวรรค์ จ.กระบี่ 1 แห่ง</t>
  </si>
  <si>
    <t>90909650044001201394</t>
  </si>
  <si>
    <t>งานบำรุงตามกำหนดเวลา ทางหลวงหมายเลข 105 ตอน ห้วยบง - แม่สลิดหลวง ตอน 1 จ.ตาก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397</t>
  </si>
  <si>
    <t>งานบำรุงพิเศษและบูรณะ ทางหลวงหมายเลข 2150 ตอน คง - โนนไทย  จ.นครราชสีมา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00</t>
  </si>
  <si>
    <t>งานบำรุงพิเศษและบูรณะ ทางหลวงหมายเลข 201 ตอน หนองบัวโคก - บ้านลี่ จ.ชัยภูมิ 1 แห่ง</t>
  </si>
  <si>
    <t>90909650044001201401</t>
  </si>
  <si>
    <t>งานบำรุงพิเศษและบูรณะ ทางหลวงหมายเลข 2198 ตอน สีมุม - โคกสูง จ.นครราชสีมา 1 แห่ง</t>
  </si>
  <si>
    <t>90909650044001201402</t>
  </si>
  <si>
    <t>งานบำรุงพิเศษและบูรณะ ทางหลวงหมายเลข 3245 ตอน หนองเสือช่อ - หนองไม้แก่น จ.ชลบุรี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06</t>
  </si>
  <si>
    <t>งานบำรุงพิเศษและบูรณะ ทางหลวงหมายเลข 3004 ตอน วังพิกุล - ซับสมอทอด จ.เพชรบูรณ์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08</t>
  </si>
  <si>
    <t>งานบำรุงตามกำหนดเวลา ทางหลวงหมายเลข 344 ตอน คลองเขต - กระแสบน ตอน 4 จ.ระยอง 1 แห่ง</t>
  </si>
  <si>
    <t>90909650044001201409</t>
  </si>
  <si>
    <t>งานบำรุงตามกำหนดเวลา ทางหลวงหมายเลข 21 ตอน ด่านดู่ - โคกงาม ตอน 3 จ.เลย 1 แห่ง</t>
  </si>
  <si>
    <t>90909650044001201410</t>
  </si>
  <si>
    <t>งานบำรุงตามกำหนดเวลา ทางหลวงหมายเลข 101 ตอน สี่แยกช้างเผือก - ปัว จ.น่าน 1 แห่ง</t>
  </si>
  <si>
    <t>90909650044001201411</t>
  </si>
  <si>
    <t>งานบำรุงตามกำหนดเวลา ทางหลวงหมายเลข 4070 ตอน ยะหา - บาละ ตอน 1 จ.ยะลา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18</t>
  </si>
  <si>
    <t>งานบำรุงตามกำหนดเวลา ทางหลวงหมายเลข 3288 ตอน ท่าแดง - วังม่วง จ.นครนายก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21</t>
  </si>
  <si>
    <t>งานบำรุงพิเศษและบูรณะ ทางหลวงหมายเลข 3048 ตอน ห้วยบง - ท่าลาน จ.สระบุรี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27</t>
  </si>
  <si>
    <t>งานบำรุงตามกำหนดเวลา ทางหลวงหมายเลข 333 ตอน การุ้ง - อุทัยธานี ตอน 3 จ.อุทัยธานี 1 แห่ง</t>
  </si>
  <si>
    <t>90909650044001201428</t>
  </si>
  <si>
    <t>งานบำรุงตามกำหนดเวลา ทางหลวงหมายเลข 2013 ตอน บ้านแยง - น้ำเทิน จ.พิษณุโลก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430</t>
  </si>
  <si>
    <t>งานบำรุงตามกำหนดเวลา ทางหลวงหมายเลข 2372 ตอน ห้วยแล้ง - น้ำชุน  จ.เพชรบูรณ์ 1 แห่ง</t>
  </si>
  <si>
    <t>90909650044001201431</t>
  </si>
  <si>
    <t>งานบำรุงตามกำหนดเวลา ทางหลวงหมายเลข 3486 ตอน กุดเตย - โคคลาน จ.สระแก้ว 1 แห่ง</t>
  </si>
  <si>
    <t>90909650044001201432</t>
  </si>
  <si>
    <t>งานบำรุงพิเศษและบูรณะ ทางหลวงหมายเลข 2187 ตอน นายม - หนองแวง จ.ชัยภูมิ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4</t>
  </si>
  <si>
    <t>งานบำรุงตามกำหนดเวลา ทางหลวงหมายเลข 37 ตอน ชะอำ - วังโบสถ์ ตอน 1 จ.เพชรบุรี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39</t>
  </si>
  <si>
    <t>งานบำรุงตามกำหนดเวลา ทางหลวงหมายเลข 106 ตอน ดอนไชย - ห้วยหญ้าไทร จ.ลำปาง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442</t>
  </si>
  <si>
    <t>งานบำรุงพิเศษและบูรณะ ทางหลวงหมายเลข 1093 ตอน สบบง - ขุนห้วยไคร้ จ.พะเยา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44</t>
  </si>
  <si>
    <t>ค่าปรับปรุงป้ายและป้าย VMS ของสถานีตรวจสอบน้ำหนักหนองบัว (ขาเข้า) จ.นครสวรรค์ 1 แห่ง</t>
  </si>
  <si>
    <t>90909650044001201445</t>
  </si>
  <si>
    <t>งานบำรุงตามกำหนดเวลา ทางหลวงหมายเลข 12 ตอน ห้วยซำมะคาว - ร่องแซง จ.ชัยภูมิ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448</t>
  </si>
  <si>
    <t>งานบำรุงตามกำหนดเวลา ทางหลวงหมายเลข 1 ตอน สามัคคี - บ้านหวด ตอน 1 จ.ลำปาง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4</t>
  </si>
  <si>
    <t>งานบำรุงพิเศษและบูรณะ ทางหลวงหมายเลข 3454 ตอน หน้าโคก - เสนา จ.พระนครศรีอยุธยา 1 แห่ง</t>
  </si>
  <si>
    <t>90909650044001201455</t>
  </si>
  <si>
    <t>งานบำรุงตามกำหนดเวลา ทางหลวงหมายเลข 2398 ตอน นาเฉลียง - ซับพุทรา จ.เพชรบูรณ์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60</t>
  </si>
  <si>
    <t>งานบำรุงพิเศษและบูรณะ ทางหลวงหมายเลข 2034 ตอน นาสีนวน - บุ่งเขียว จ.มุกดาหาร 1 แห่ง</t>
  </si>
  <si>
    <t>90909650044001201461</t>
  </si>
  <si>
    <t>งานบำรุงตามกำหนดเวลา ทางหลวงหมายเลข 1150 ตอน ปิงโค้ง - กิ่วไฮ จ.เชียงใหม่ 1 แห่ง</t>
  </si>
  <si>
    <t>90909650044001201462</t>
  </si>
  <si>
    <t>งานเพิ่มประสิทธิภาพระบบอัตโนมัติของสถานีตรวจสอบน้ำหนักพล (ขาออก) จ.ขอนแก่น 1 แห่ง</t>
  </si>
  <si>
    <t>90909650044001201463</t>
  </si>
  <si>
    <t>งานบำรุงพิเศษและบูรณะ ทางหลวงหมายเลข 2219 ตอน บ้านหมี่ - โคกเจริญ จ.ลพบุรี 1 แห่ง</t>
  </si>
  <si>
    <t>90909650044001201464</t>
  </si>
  <si>
    <t>งานบำรุงตามกำหนดเวลา ทางหลวงหมายเลข 401 ตอน แยกโคกเคียน - เขาศก ตอน 2 จ.พังงา 1 แห่ง</t>
  </si>
  <si>
    <t>90909650044001201465</t>
  </si>
  <si>
    <t>งานบำรุงพิเศษและบูรณะ ทางหลวงหมายเลข 4 ตอน คลองท่อม - นาวง ตอน 1 จ.กระบี่ 1 แห่ง</t>
  </si>
  <si>
    <t>90909650044001201466</t>
  </si>
  <si>
    <t>งานบำรุงพิเศษและบูรณะ ทางหลวงหมายเลข 2268 ตอน คำใหญ่ - ท่าคันโท ตอน 1 จ.กาฬสินธุ์ 1 แห่ง</t>
  </si>
  <si>
    <t>90909650044001201467</t>
  </si>
  <si>
    <t>งานบำรุงพิเศษและบูรณะ ทางหลวงหมายเลข 105 ตอน แม่สอด - ห้วยบง ตอน 2 จ.ตาก 1 แห่ง</t>
  </si>
  <si>
    <t>90909650044001201468</t>
  </si>
  <si>
    <t>งานบำรุงตามกำหนดเวลา ทางหลวงหมายเลข 212 ตอน น้ำเป - ห้วยก้านเหลือง จ.หนองคาย 1 แห่ง</t>
  </si>
  <si>
    <t>90909650044001201469</t>
  </si>
  <si>
    <t>งานบำรุงตามกำหนดเวลา ทางหลวงหมายเลข 225 ตอน ศรีมงคล - น้ำอ้อม จ.เพชรบูรณ์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71</t>
  </si>
  <si>
    <t>งานบำรุงพิเศษและบูรณะ ทางหลวงหมายเลข 1205 ตอน ชนแดน - วังโป่ง จ.เพชรบูรณ์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473</t>
  </si>
  <si>
    <t>งานบำรุงตามกำหนดเวลา ทางหลวงหมายเลข 1419 ตอน ทางเข้าเด่นชัย จ.แพร่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76</t>
  </si>
  <si>
    <t>งานบำรุงพิเศษและบูรณะ ทางหลวงหมายเลข 23 ตอน บ้านย่อ - บ้านสวน จ.ยโสธ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478</t>
  </si>
  <si>
    <t>งานบำรุงพิเศษและบูรณะ ทางหลวงหมายเลข 3 ตอน กะเฉด - นายายอาม ตอน 2 จ.ระยอง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492</t>
  </si>
  <si>
    <t>งานบำรุงตามกำหนดเวลา ทางหลวงหมายเลข 325 ตอน บางแพ - บางพรม ตอน 1 จ.ราชบุรี 1 แห่ง</t>
  </si>
  <si>
    <t>90909650044001201493</t>
  </si>
  <si>
    <t>งานบำรุงตามกำหนดเวลา ทางหลวงหมายเลข 1306 ตอน ห้วยสัก - บ้านดอน จ.เชียงราย 1 แห่ง</t>
  </si>
  <si>
    <t>90909650044001201494</t>
  </si>
  <si>
    <t>งานบำรุงพิเศษและบูรณะ ทางหลวงหมายเลข 2275 ตอน หนองแดง - ห้วยไร่ ตอน 2 จ.เพชรบูรณ์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496</t>
  </si>
  <si>
    <t>งานบำรุงตามกำหนดเวลา ทางหลวงหมายเลข  1290  ตอน  แม่สาย - กิ่วกาญจน์ จ.เชียงราย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498</t>
  </si>
  <si>
    <t>งานบำรุงพิเศษและบูรณะ ทางหลวงหมายเลข 225 ตอน ศรีมงคล - น้ำอ้อม ตอน 1 จ.เพชรบูรณ์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0</t>
  </si>
  <si>
    <t>งานบำรุงพิเศษและบูรณะ ทางหลวงหมายเลข 1099 ตอน บ่อหลวง - แม่ตื่น ตอน 4 จ.เชียงใหม่ 1 แห่ง</t>
  </si>
  <si>
    <t>90909650044001201501</t>
  </si>
  <si>
    <t>งานบำรุงพิเศษและบูรณะ ทางหลวงหมายเลข 4326 ตอน เบตง - บ้านกม.17 ตอน 1 จ.ยะลา 1 แห่ง</t>
  </si>
  <si>
    <t>90909650044001201502</t>
  </si>
  <si>
    <t>งานบำรุงพิเศษและบูรณะ ทางหลวงหมายเลข 3523 ตอน ทางเข้านครสวรรค์  จ.นครสวรรค์ 1 แห่ง</t>
  </si>
  <si>
    <t>90909650044001201503</t>
  </si>
  <si>
    <t>งานบำรุงตามกำหนดเวลา ทางหลวงหมายเลข 2096 ตอน บ้านดุง - หนองกา จ.อุดรธานี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07</t>
  </si>
  <si>
    <t>งานบำรุงตามกำหนดเวลา ทางหลวงหมายเลข 2081 ตอน ตาฮะ - ลำพังชู ตอน 3 จ.สุรินทร์ 1 แห่ง</t>
  </si>
  <si>
    <t>90909650044001201508</t>
  </si>
  <si>
    <t>งานบำรุงตามกำหนดเวลา ทางหลวงหมายเลข 2346 ตอน ดอนเชียงบาน - นาหว้า จ.นครพนม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11</t>
  </si>
  <si>
    <t>งานบำรุงตามกำหนดเวลา ทางหลวงหมายเลข 22 ตอน หนองขาม - หนองหาน จ.อุดรธานี 1 แห่ง</t>
  </si>
  <si>
    <t>90909650044001201512</t>
  </si>
  <si>
    <t>งานบำรุงพิเศษและบูรณะ ทางหลวงหมายเลข 4061 ตอน สะกำ - ปะนาเระ จ.ปัตตานี 1 แห่ง</t>
  </si>
  <si>
    <t>90909650044001201513</t>
  </si>
  <si>
    <t>งานบำรุงตามกำหนดเวลา ทางหลวงหมายเลข 3310 ตอน กระทุ่มล้ม - พุทธมณฑล จ.สมุทรสาค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17</t>
  </si>
  <si>
    <t>งานบำรุงตามกำหนดเวลา ทางหลวงหมายเลข 202 ตอน ตลาดไทร - ลำพังชู ตอน 1 จ.บุรีรัมย์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3</t>
  </si>
  <si>
    <t>งานบำรุงพิเศษและบูรณะ ทางหลวงหมายเลข 2287 ตอน ดงหลวง - สานแว้ จ.มุกดาหาร 1 แห่ง</t>
  </si>
  <si>
    <t>90909650044001201524</t>
  </si>
  <si>
    <t>งานบำรุงตามกำหนดเวลา ทางหลวงหมายเลข 22 ตอน กุรุคุ - นครพนม ตอน 1 จ.นครพนม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32</t>
  </si>
  <si>
    <t>งานบำรุงตามกำหนดเวลา ทางหลวงหมายเลข 3 ตอน แม่น้ำตราด - หาดเล็ก ตอน 2 จ.ตราด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35</t>
  </si>
  <si>
    <t>งานบำรุงพิเศษและบูรณะ ทางหลวงหมายเลข 3511 ตอน แสนสุข - จารย์จู จ.สระแก้ว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47</t>
  </si>
  <si>
    <t>งานบำรุงตามกำหนดเวลา ทางหลวงหมายเลข 12 ตอน ร่องแซง - หนองแก ตอน 6 จ.ขอนแก่น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49</t>
  </si>
  <si>
    <t>งานบำรุงตามกำหนดเวลา ทางหลวงหมายเลข 220 ตอน วังหิน - ขุขันธ์ จ.ศรีสะเกษ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1</t>
  </si>
  <si>
    <t>งานบำรุงพิเศษและบูรณะ ทางหลวงหมายเลข 2141 ตอน ตาดข่า - ภูป่าไผ่ ตอน 2 จ.เลย 1 แห่ง</t>
  </si>
  <si>
    <t>90909650044001201552</t>
  </si>
  <si>
    <t>งานบำรุงตามกำหนดเวลา ทางหลวงหมายเลข 43 ตอน ปากช่อง - จะนะ ตอน 1 จ.สงขลา 1 แห่ง</t>
  </si>
  <si>
    <t>90909650044001201554</t>
  </si>
  <si>
    <t>งานบำรุงตามกำหนดเวลา ทางหลวงหมายเลข 1090 ตอน อุ้มผาง - กะแง่คี จ.ตาก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56</t>
  </si>
  <si>
    <t>งานบำรุงตามกำหนดเวลา ทางหลวงหมายเลข 1190 ตอน จำบอน - เหมืองง่า จ.เชียงราย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558</t>
  </si>
  <si>
    <t>งานบำรุงตามกำหนดเวลา ทางหลวงหมายเลข 2108 ตอน ธาตุจอมศรี - ชมเจริญ ตอน 1 จ.เลย 1 แห่ง</t>
  </si>
  <si>
    <t>90909650044001201559</t>
  </si>
  <si>
    <t>งานบำรุงพิเศษและบูรณะ ทางหลวงหมายเลข 3461 ตอน สวนแตง - ดอนคา จ.สุพรรณบุรี 1 แห่ง</t>
  </si>
  <si>
    <t>90909650044001201560</t>
  </si>
  <si>
    <t>งานบำรุงตามกำหนดเวลา ทางหลวงหมายเลข 201 ตอน หนองบัวโคก - บ้านลี่ ตอน 2 จ.ชัยภูมิ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565</t>
  </si>
  <si>
    <t>งานบูรณะโครงข่ายทางหลวงหมายเลข 12 ตอน ร่องแซง - หนองแก จ.ขอนแก่น 1 แห่ง</t>
  </si>
  <si>
    <t>90909650044001201567</t>
  </si>
  <si>
    <t>งานบำรุงตามกำหนดเวลา ทางหลวงหมายเลข 1103 ตอน พระบาทตะเมาะ - ฮอด  จ.เชียงใหม่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69</t>
  </si>
  <si>
    <t>งานบำรุงพิเศษและบูรณะ ทางหลวงหมายเลข 3574 ตอน เขาคันทรง - เขาน้อย ตอน 2 จ.ระยอง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571</t>
  </si>
  <si>
    <t>งานบำรุงตามกำหนดเวลา ทางหลวงหมายเลข 1217 ตอน ปากห้วยอ้อย - วังปึ้ง จ.แพร่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577</t>
  </si>
  <si>
    <t>งานบำรุงตามกำหนดเวลา ทางหลวงหมายเลข 3067 ตอน อรัญประเทศ - ไผ่ล้อม จ.สระแก้ว 1 แห่ง</t>
  </si>
  <si>
    <t>90909650044001201578</t>
  </si>
  <si>
    <t>งานบำรุงตามกำหนดเวลา ทางหลวงหมายเลข 3064 ตอน อ่างทอง - ปากดง จ.อ่างทอง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581</t>
  </si>
  <si>
    <t>งานบำรุงพิเศษและบูรณะ ทางหลวงหมายเลข 2169 ตอน ยโสธร - กุดชุม จ.ยโสธร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585</t>
  </si>
  <si>
    <t>งานบำรุงตามกำหนดเวลา ทางหลวงหมายเลข 215 ตอน สุวรรณภูมิ - สาหร่าย จ.ร้อยเอ็ด 1 แห่ง</t>
  </si>
  <si>
    <t>90909650044001201586</t>
  </si>
  <si>
    <t>งานบำรุงตามกำหนดเวลา ทางหลวงหมายเลข 201 ตอน โนนหัน - ผานกเค้า ตอน 3 จ.ขอนแก่น 1 แห่ง</t>
  </si>
  <si>
    <t>90909650044001201587</t>
  </si>
  <si>
    <t>งานบำรุงพิเศษและบูรณะ ทางหลวงหมายเลข 1130 ตอน ป่าซาง - กิ่วสะไต ตอน 4 จ.เชียงราย 1 แห่ง</t>
  </si>
  <si>
    <t>90909650044001201588</t>
  </si>
  <si>
    <t>งานบำรุงตามกำหนดเวลา ทางหลวงหมายเลข 3050 ตอน ทางเข้าน้ำตกสาริกา จ.นครนายก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592</t>
  </si>
  <si>
    <t>งานบำรุงพิเศษและบูรณะ  ทางหลวงหมายเลข  1  ตอน วังไผ่ - โนนปอแดง  ตอน 1  จ.นครสวรรค์ 1 แห่ง</t>
  </si>
  <si>
    <t>90909650044001201593</t>
  </si>
  <si>
    <t>งานบำรุงพิเศษและบูรณะ ทางหลวงหมายเลข 2250 ตอน ห้วยทรายคำ - หนองคัน จ.เลย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596</t>
  </si>
  <si>
    <t>งานบำรุงพิเศษและบูรณะ ทางหลวงหมายเลข 21 ตอน ด่านดู่ - โคกงาม ตอน 1 จ.เลย 1 แห่ง</t>
  </si>
  <si>
    <t>90909650044001201597</t>
  </si>
  <si>
    <t>งานบำรุงพิเศษและบูรณะ ทางหลวงหมายเลข 2354 ตอน เทพสถิต - ซับใหญ่ จ.ชัยภูมิ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599</t>
  </si>
  <si>
    <t>งานบำรุงพิเศษและบูรณะ ทางหลวงหมายเลข 3076 ตอน วังขอน - สี่แยกนาน้อย จ.ฉะเชิงเทรา 1 แห่ง</t>
  </si>
  <si>
    <t>90909650044001201600</t>
  </si>
  <si>
    <t>งานบำรุงพิเศษและบูรณะ ทางหลวงหมายเลข 2086 ตอน กู่พระโกนา - บ้านด่าน จ.ร้อยเอ็ด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02</t>
  </si>
  <si>
    <t>งานบำรุงตามกำหนดเวลา ทางหลวงหมายเลข 1013 ตอน สันป่าตอง - บ้านกาด จ.เชียงใหม่ 1 แห่ง</t>
  </si>
  <si>
    <t>90909650044001201603</t>
  </si>
  <si>
    <t>งานบำรุงตามกำหนดเวลา ทางหลวงหมายเลข 401 ตอน สิชล - ท่าแพ ตอน 1 จ.นครศรีธรรมราช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05</t>
  </si>
  <si>
    <t>งานบำรุงตามกำหนดเวลา ทางหลวงหมายเลข 2065 ตอน ลำชี - คอนสวรรค์ จ.ชัยภูมิ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08</t>
  </si>
  <si>
    <t>งานบำรุงพิเศษและบูรณะ ทางหลวงหมายเลข 3268 ตอน บางพลี - บางบ่อ ตอน 1 จ.สมุทรปราการ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613</t>
  </si>
  <si>
    <t>งานบำรุงตามกำหนดเวลา ทางหลวงหมายเลข 4121 ตอน แม่ขรี - โหล๊ะจังกระ จ.พัทลุง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16</t>
  </si>
  <si>
    <t>งานบำรุงตามกำหนดเวลา ทางหลวงหมายเลข 2039 ตอน น้ำอ้อม - กุดโดน ตอน 2 จ.กาฬสินธุ์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0</t>
  </si>
  <si>
    <t>งานบำรุงตามกำหนดเวลา ทางหลวงหมายเลข 406 ตอน ค่ายรวมมิตร - คลองขุด ตอน 2 จ.สตูล 1 แห่ง</t>
  </si>
  <si>
    <t>90909650044001201621</t>
  </si>
  <si>
    <t>งานบำรุงตามกำหนดเวลา ทางหลวงหมายเลข 3322 ตอน เนินสูง - ห้วยสะท้อน จ.จันทบุรี 1 แห่ง</t>
  </si>
  <si>
    <t>90909650044001201622</t>
  </si>
  <si>
    <t>งานบำรุงตามกำหนดเวลา ทางหลวงหมายเลข 1252 ตอน ปางแฟน - แม่ตอนหลวง จ.เชียงใหม่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1627</t>
  </si>
  <si>
    <t>งานเพิ่มประสิทธิภาพระบบอัตโนมัติของสถานีตรวจสอบน้ำหนักร้องกวาง (ขาเข้า) จ.แพร่ 1 แห่ง</t>
  </si>
  <si>
    <t>90909650044001201628</t>
  </si>
  <si>
    <t>งานบำรุงตามกำหนดเวลา ทางหลวงหมายเลข 33 ตอน คลองยาง - นครนายก จ.นครนายก 1 แห่ง</t>
  </si>
  <si>
    <t>90909650044001201629</t>
  </si>
  <si>
    <t>งานบำรุงตามกำหนดเวลา ทางหลวงหมายเลข 2244 ตอน มอดินแดง - ศรีเทพน้อย จ.เพชรบูรณ์ 1 แห่ง</t>
  </si>
  <si>
    <t>90909650044001201630</t>
  </si>
  <si>
    <t>งานบำรุงตามกำหนดเวลา ทางหลวงหมายเลข 1130 ตอน ป่าซาง - กิ่วสะไต ตอน 2 จ.เชียงราย 1 แห่ง</t>
  </si>
  <si>
    <t>90909650044001201631</t>
  </si>
  <si>
    <t>งานบำรุงพิเศษและบูรณะ ทางหลวงหมายเลข 3004 ตอน พระนอน - ท่าตะโก จ.นครสวรรค์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35</t>
  </si>
  <si>
    <t>งานบำรุงตามกำหนดเวลา ทางหลวงหมายเลข 317 ตอน หน้าค่ายตชด. - พังงอน จ.จันทบุรี 1 แห่ง</t>
  </si>
  <si>
    <t>90909650044001201637</t>
  </si>
  <si>
    <t>งานบำรุงพิเศษและบูรณะ ทางหลวงหมายเลข 1 ตอน แยกประตูชัย - พาน ตอน 1 จ.พะเยา 1 แห่ง</t>
  </si>
  <si>
    <t>90909650044001201638</t>
  </si>
  <si>
    <t>งานบำรุงตามกำหนดเวลา ทางหลวงหมายเลข 1126 ตอน พาน - บ้านวัง จ.เชียงราย 1 แห่ง</t>
  </si>
  <si>
    <t>90909650044001201639</t>
  </si>
  <si>
    <t>งานบำรุงตามกำหนดเวลา ทางหลวงหมายเลข 3351 ตอน เก้าห้อง - บางแม่หม้าย จ.สุพรรณบุรี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642</t>
  </si>
  <si>
    <t>งานบำรุงพิเศษและบูรณะ ทางหลวงหมายเลข 2115 ตอน โคกใหญ่ - ปากห้วย ตอน 3 จ.เลย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45</t>
  </si>
  <si>
    <t>งานบำรุงพิเศษและบูรณะ ทางหลวงหมายเลข 2246 ตอน โคกสี - ตะโก ตอน 2  จ.นครราชสีมา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48</t>
  </si>
  <si>
    <t>งานบำรุงตามกำหนดเวลา ทางหลวงหมายเลข 2294 ตอน แก่งไฮ - ห้วยติ้ว ตอน 1 จ.เลย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656</t>
  </si>
  <si>
    <t>งานบำรุงตามกำหนดเวลา ทางหลวงหมายเลข 2141 ตอน ตาดข่า - ภูป่าไผ่ จ.เลย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658</t>
  </si>
  <si>
    <t>งานบำรุงพิเศษและบูรณะ ทางหลวงหมายเลข 1091 ตอน ป่าแดง - ปงสนุก จ.พะเยา 1 แห่ง</t>
  </si>
  <si>
    <t>90909650044001201659</t>
  </si>
  <si>
    <t>งานบำรุงตามกำหนดเวลา ทางหลวงหมายเลข 2224 ตอน มวกเหล็ก - กลุ่มพระบาท จ.สระบุรี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662</t>
  </si>
  <si>
    <t>งานบำรุงตามกำหนดเวลา ทางหลวงหมายเลข  42  ตอน  สะปอม - ปาเสมัส จ.นราธิวาส 1 แห่ง</t>
  </si>
  <si>
    <t>90909650044001201663</t>
  </si>
  <si>
    <t>งานบำรุงตามกำหนดเวลา ทางหลวงหมายเลข 4095 ตอน สะบ้าย้อย - เขาแดง จ.สงขลา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65</t>
  </si>
  <si>
    <t>งานบำรุงพิเศษและบูรณะ ทางหลวงหมายเลข 2280 ตอน เจริญศิลป์ - นาบัว ตอน 2 จ.สกลนคร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670</t>
  </si>
  <si>
    <t>งานบำรุงพิเศษและบูรณะ ทางหลวงหมายเลข 4015 ตอน บ้านตาล - เขาธง จ.นครศรีธรรมราช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76</t>
  </si>
  <si>
    <t>งานบำรุงตามกำหนดเวลา ทางหลวงหมายเลข 2359 ตอน แหลมทอง - วังใหญ่ ตอน 2 จ.ชัยภูมิ  1 แห่ง</t>
  </si>
  <si>
    <t>90909650044001201677</t>
  </si>
  <si>
    <t>งานบำรุงตามกำหนดเวลา ทางหลวงหมายเลข 1289 ตอน วังสำโรง - บางลาย จ.พิจิตร 1 แห่ง</t>
  </si>
  <si>
    <t>90909650044001201678</t>
  </si>
  <si>
    <t>งานบำรุงพิเศษและบูรณะ ทางหลวงหมายเลข 3475 ตอน ทับกฤช - พนมรอก ตอน 4 จ.นครสวรรค์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681</t>
  </si>
  <si>
    <t>งานบำรุงตามกำหนดเวลา ทางหลวงหมายเลข 2134 ตอน พนา - ตระการพืชผล จ.อำนาจเจริญ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683</t>
  </si>
  <si>
    <t>งานบำรุงตามกำหนดเวลา ทางหลวงหมายเลข 4145 ตอน คลองแงะ - บาโรย ตอน 2 จ.สงขลา 1 แห่ง</t>
  </si>
  <si>
    <t>90909650044001201684</t>
  </si>
  <si>
    <t>งานบำรุงพิเศษและบูรณะ ทางหลวงหมายเลข 3496 ตอน ดอนเจดีย์ - ปากดง ตอน 2 จ.สุพรรณบุรี 1 แห่ง</t>
  </si>
  <si>
    <t>90909650044001201685</t>
  </si>
  <si>
    <t>งานบำรุงพิเศษและบูรณะ ทางหลวงหมายเลข 33 ตอน โคกแดง - หินกอง จ.สระ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687</t>
  </si>
  <si>
    <t>งานบำรุงตามกำหนดเวลา ทางหลวงหมายเลข 4066 ตอน โกตาบารู - บือเล็งใต้ จ.ยะลา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694</t>
  </si>
  <si>
    <t>งานบำรุงตามกำหนดเวลา ทางหลวงหมายเลข 1249 ตอน แม่งอน - หนองเต่า จ.เชียงให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697</t>
  </si>
  <si>
    <t>งานบำรุงตามกำหนดเวลา ทางหลวงหมายเลข 1090 ตอน แม่สอด - ห้วยน้ำริน ตอน 1 จ.ตาก 1 แห่ง</t>
  </si>
  <si>
    <t>90909650044001201698</t>
  </si>
  <si>
    <t>งานเพิ่มประสิทธิภาพระบบอัตโนมัติของสถานีตรวจสอบน้ำหนักหนองบัวลำภู จ.หนองบัวลำภู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2</t>
  </si>
  <si>
    <t>งานบำรุงตามกำหนดเวลา ทางหลวงหมายเลข 4261 ตอน ป่าเตียว - ทุ่งค่าย จ.ตรัง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704</t>
  </si>
  <si>
    <t>งานบำรุงตามกำหนดเวลา ทางหลวงหมายเลข  1155  ตอน  บ้านปี้ - ทรายกาด ตอน 1 จ.เชียงราย 1 แห่ง</t>
  </si>
  <si>
    <t>90909650044001201705</t>
  </si>
  <si>
    <t>งานบำรุงพิเศษและบูรณะ ทางหลวงหมายเลข 228 ตอน ชุมแพ - ห้วยสายหนัง ตอน 1 จ.ขอนแก่น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08</t>
  </si>
  <si>
    <t>งานบำรุงตามกำหนดเวลา ทางหลวงหมายเลข 2367 ตอน บ้านม่วง - สี่แยกหนองแปน จ.กาฬสินธุ์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712</t>
  </si>
  <si>
    <t>งานบำรุงตามกำหนดเวลา ทางหลวงหมายเลข 4085 ตอน ปากน้ำเทพา - ธารคีรี จ.สงขลา 1 แห่ง</t>
  </si>
  <si>
    <t>90909650044001201713</t>
  </si>
  <si>
    <t>งานบำรุงตามกำหนดเวลา ทางหลวงหมายเลข 4 ตอน กระบุรี - หงาว ตอน 1 จ.ระนอ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15</t>
  </si>
  <si>
    <t>งานบำรุงพิเศษและบูรณะ ทางหลวงหมายเลข 21 ตอน หนองบง - ภูสวรรค์ ตอน 3 จ.เลย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22</t>
  </si>
  <si>
    <t>งานบำรุงพิเศษและบูรณะ ทางหลวงหมายเลข 2195 ตอน อาฮี - เหมืองแพร่ ตอน 2 จ.เลย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1724</t>
  </si>
  <si>
    <t>งานบำรุงพิเศษและบูรณะ ทางหลวงหมายเลข 212 ตอน ท่าอุเทน - ท่าควาย จ.นครพนม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26</t>
  </si>
  <si>
    <t>งานบำรุงพิเศษและบูรณะ ทางหลวงหมายเลข 3224 ตอน ท่าคล้อ - แสลงพัน จ.สระบุรี 1 แห่ง</t>
  </si>
  <si>
    <t>90909650044001201727</t>
  </si>
  <si>
    <t>งานบำรุงพิเศษและบูรณะ ทางหลวงหมายเลข 226 ตอน ลำปลายมาศ - หนองม้า จ.บุรีรัมย์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29</t>
  </si>
  <si>
    <t>งานบำรุงพิเศษและบูรณะ ทางหลวงหมายเลข 2219 ตอน หนองมะค่า - ศรีเทพน้อย จ.เพชรบูรณ์ 1 แห่ง</t>
  </si>
  <si>
    <t>90909650044001201730</t>
  </si>
  <si>
    <t>ค่าปรับปรุงป้ายและป้าย VMS ของสถานีตรวจสอบน้ำหนักร้องกวาง (ขาเข้า) จ.แพร่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36</t>
  </si>
  <si>
    <t>งานบำรุงพิเศษและบูรณะ ทางหลวงหมายเลข 11 ตอน ปางเคาะ - ปางมะโอ จ.แพร่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38</t>
  </si>
  <si>
    <t>งานบำรุงตามกำหนดเวลา ทางหลวงหมายเลข 226 ตอน ระกา - ลำน้ำชี ตอน 1 จ.บุรีรัมย์ 1 แห่ง</t>
  </si>
  <si>
    <t>90909650044001201739</t>
  </si>
  <si>
    <t>งานบำรุงตามกำหนดเวลา ทางหลวงหมายเลข 1034 ตอน เกาะคา - ห้างฉัตร จ.ลำปาง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1744</t>
  </si>
  <si>
    <t>งานบำรุงตามกำหนดเวลา ทางหลวงหมายเลข 2320 ตอน เนินสง่า - น้ำร้อน จ.เพชรบูรณ์ 1 แห่ง</t>
  </si>
  <si>
    <t>90909650044001201745</t>
  </si>
  <si>
    <t>งานบำรุงพิเศษและบูรณะ ทางหลวงหมายเลข 3289 ตอน หนองชาก - เนินโมก จ.ชล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749</t>
  </si>
  <si>
    <t>งานบำรุงตามกำหนดเวลา ทางหลวงหมายเลข 4 ตอน เขาคราม - ตลาดเก่า ตอน 1 จ.กระบี่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1</t>
  </si>
  <si>
    <t>งานบำรุงตามกำหนดเวลา ทางหลวงหมายเลข 2086 ตอน บ้านด่าน - เมืองน้อย จ.ศรีสะเกษ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54</t>
  </si>
  <si>
    <t>งานบำรุงตามกำหนดเวลา ทางหลวงหมายเลข 4243 ตอน สะเดา - สะท้อน ตอน 4 จ.สงขลา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56</t>
  </si>
  <si>
    <t>งานบำรุงตามกำหนดเวลา ทางหลวงหมายเลข 12 ตอน หนองเสือ - วังวน จ.สุโขทั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58</t>
  </si>
  <si>
    <t>งานบำรุงพิเศษและบูรณะ ทางหลวงหมายเลข 331 ตอน สถานีรถไฟพลูตาหลวง - บ่อวิน จ.ชลบุ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760</t>
  </si>
  <si>
    <t>งานบำรุงตามกำหนดเวลา ทางหลวงหมายเลข 118 ตอน ดอยนางแก้ว - แม่สรวย จ.เชียงราย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766</t>
  </si>
  <si>
    <t>งานบำรุงตามกำหนดเวลา ทางหลวงหมายเลข 42 ตอน ดอนยาง - บ้านดี จ.ปัตตานี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770</t>
  </si>
  <si>
    <t>งานบำรุงตามกำหนดเวลา ทางหลวงหมายเลข 105 ตอน ห้วยบง - แม่สลิดหลวง ตอน 2 จ.ตาก 1 แห่ง</t>
  </si>
  <si>
    <t>90909650044001201771</t>
  </si>
  <si>
    <t>งานบำรุงตามกำหนดเวลา ทางหลวงหมายเลข 3649 ตอน  คุ้งยอ - ห้วยขื่อ จ.ปราจีนบุรี 1 แห่ง</t>
  </si>
  <si>
    <t>90909650044001201772</t>
  </si>
  <si>
    <t>งานบำรุงพิเศษและบูรณะ ทางหลวงหมายเลข 3350 ตอน ท่าช้าง - สระบัวก่ำ จ.สุพรรณ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1774</t>
  </si>
  <si>
    <t>งานบำรุงพิเศษและบูรณะ ทางหลวงหมายเลข 211 ตอน ห้วยเชียงดา - ปากชม จ.เลย 1 แห่ง</t>
  </si>
  <si>
    <t>90909650044001201775</t>
  </si>
  <si>
    <t>งานบำรุงตามกำหนดเวลา ทางหลวงหมายเลข 1274 ตอน ลี้-แม่บอน  ตอน 2 จ.ลำพูน 1 แห่ง</t>
  </si>
  <si>
    <t>90909650044001201776</t>
  </si>
  <si>
    <t>งานบำรุงพิเศษและบูรณะ ทางหลวงหมายเลข 1099 ตอน บ่อหลวง - แม่ตื่น ตอน 1 จ.เชียงใหม่ 1 แห่ง</t>
  </si>
  <si>
    <t>90909650044001201777</t>
  </si>
  <si>
    <t>งานบำรุงตามกำหนดเวลา  ทางหลวงหมายเลข  1  ตอน วังไผ่ - โนนปอแดง  ตอน 1  จ.นครสวรรค์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83</t>
  </si>
  <si>
    <t>งานบำรุงตามกำหนดเวลา ทางหลวงหมายเลข 3384 ตอน โนนสาวเอ้ - ไทรเดี่ยว จ.สระแก้ว 1 แห่ง</t>
  </si>
  <si>
    <t>90909650044001201784</t>
  </si>
  <si>
    <t>งานบำรุงพิเศษและบูรณะ ทางหลวงหมายเลข 3422 ตอน ลาดบัวหลวง - สองพี่น้อง จ.นครปฐ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1788</t>
  </si>
  <si>
    <t>งานบำรุงตามกำหนดเวลา ทางหลวงหมายเลข 4151 ตอน น้ำตก - กะปาง จ.ตรัง 1 แห่ง</t>
  </si>
  <si>
    <t>90909650044001201789</t>
  </si>
  <si>
    <t>งานบำรุงตามกำหนดเวลา ทางหลวงหมายเลข 41 ตอน ท่าทอง - สวนสมบูรณ์ ตอน 2 จ.ชุมพร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796</t>
  </si>
  <si>
    <t>งานบำรุงตามกำหนดเวลา ทางหลวงหมายเลข 2340 ตอน ศิลาทิพย์ - โคกแสมสาร จ.ลพบุรี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798</t>
  </si>
  <si>
    <t>งานบำรุงตามกำหนดเวลา ทางหลวงหมายเลข 408 ตอน ม่วงงาม - ทุ่งหวัง ตอน 2 จ.สงขลา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00</t>
  </si>
  <si>
    <t>งานบำรุงพิเศษและบูรณะ ทางหลวงหมายเลข 2292 ตอน สงเปือย - โนนตูม จ.มุกดาหาร 1 แห่ง</t>
  </si>
  <si>
    <t>90909650044001201801</t>
  </si>
  <si>
    <t>งานบำรุงพิเศษและบูรณะ ทางหลวงหมายเลข 3462 ตอน สระแก้ว - แซร์ออ ตอน 1 จ.สระแก้ว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805</t>
  </si>
  <si>
    <t>งานบำรุงพิเศษและบูรณะ ทางหลวงหมายเลข 201 ตอน ปากภู - เชียงคาน ตอน 2 จ.เลย 1 แห่ง</t>
  </si>
  <si>
    <t>90909650044001201806</t>
  </si>
  <si>
    <t>งานบำรุงพิเศษและบูรณะ ทางหลวงหมายเลข 12 ตอน หนองแก - บ้านฝาง ตอน 2 จ.ขอนแก่น 1 แห่ง</t>
  </si>
  <si>
    <t>90909650044001201807</t>
  </si>
  <si>
    <t>งานบำรุงตามกำหนดเวลา ทางหลวงหมายเลข 105 ตอน แม่สอด - ห้วยบง ตอน 1 จ.ตาก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809</t>
  </si>
  <si>
    <t>งานบำรุงตามกำหนดเวลา ทางหลวงหมายเลข 4122 ตอน โหล๊ะจังกระ - บ้านนา จ.พัทลุง 1 แห่ง</t>
  </si>
  <si>
    <t>90909650044001201810</t>
  </si>
  <si>
    <t>งานบำรุงตามกำหนดเวลา ทางหลวงหมายเลข 2116 ตอน โพนทอง - ห้วยคล้อ จ.ร้อยเอ็ด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12</t>
  </si>
  <si>
    <t>งานบำรุงพิเศษและบูรณะ ทางหลวงหมายเลข 2392 ตอน จตุรพักตรพิมาน - ปทุมรัตต์ จ.ร้อยเอ็ด 1 แห่ง</t>
  </si>
  <si>
    <t>90909650044001201813</t>
  </si>
  <si>
    <t>งานบำรุงพิเศษและบูรณะ ทางหลวงหมายเลข 2034 ตอน นาสีนวน - บุ่งเขียว จ.อำนาจเจริญ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15</t>
  </si>
  <si>
    <t>งานบำรุงพิเศษและบูรณะ ทางหลวงหมายเลข 4 ตอน คลองท่อม - นาวง ตอน 2 จ.กระบี่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17</t>
  </si>
  <si>
    <t>งานบำรุงตามกำหนดเวลา ทางหลวงหมายเลข 1 ตอน ตาคลี - ดอนรังนก ตอน 1 จ.นครสวรรค์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820</t>
  </si>
  <si>
    <t>ค่าปรับปรุงแท่นชั่งของสถานีตรวจสอบน้ำหนักพิษณุโลก (ขาเข้า) จ.พิษณุโลก 1 แห่ง</t>
  </si>
  <si>
    <t>90909650044001201821</t>
  </si>
  <si>
    <t>งานบำรุงพิเศษและบูรณะ ทางหลวงหมายเลข 227 ตอน แยกดงแหลม - ลำพันชาด จ.กาฬสินธุ์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823</t>
  </si>
  <si>
    <t>งานบำรุงตามกำหนดเวลา ทางหลวงหมายเลข 401 ตอน พนม - ช่องชาลี จ.สุราษฎร์ธานี 1 แห่ง</t>
  </si>
  <si>
    <t>90909650044001201824</t>
  </si>
  <si>
    <t>งานเพิ่มประสิทธิภาพระบบอัตโนมัติของสถานีตรวจสอบน้ำหนักอุดรธานี (ขาเข้า) จ.อุดรธานี 1 แห่ง</t>
  </si>
  <si>
    <t>90909650044001201825</t>
  </si>
  <si>
    <t>งานบำรุงตามกำหนดเวลา ทางหลวงหมายเลข 4272 ตอน ยือนัง - คลองชิง จ.ยะล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7</t>
  </si>
  <si>
    <t>งานบำรุงพิเศษและบูรณะ ทางหลวงหมายเลข 2157 ตอน ขุขันธ์ - แยกโคกตาล จ.ศรีสะเกษ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30</t>
  </si>
  <si>
    <t>งานบำรุงพิเศษและบูรณะ ทางหลวงหมายเลข 1130 ตอน ป่าซาง - กิ่วสะไต ตอน 2 จ.เชียงราย 1 แห่ง</t>
  </si>
  <si>
    <t>90909650044001201831</t>
  </si>
  <si>
    <t>งานบำรุงตามกำหนดเวลา ทางหลวงหมายเลข 331 ตอน บ่อวิน - หนองปรือ ตอน 5 จ.ชลบุรี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34</t>
  </si>
  <si>
    <t>งานบำรุงตามกำหนดเวลา ทางหลวงหมายเลข 1184 ตอน แม่อาว-ดอนมูล ตอน 3 จ.ลำพูน 1 แห่ง</t>
  </si>
  <si>
    <t>90909650044001201836</t>
  </si>
  <si>
    <t>งานบำรุงพิเศษและบูรณะ ทางหลวงหมายเลข 3214 ตอน บ้านพร้าว - คลองห้า จ.ปทุมธานี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41</t>
  </si>
  <si>
    <t>งานบำรุงตามกำหนดเวลา ทางหลวงหมายเลข 2081 ตอน ตาฮะ - ลำพังชู ตอน 2 จ.สุรินทร์ 1 แห่ง</t>
  </si>
  <si>
    <t>90909650044001201842</t>
  </si>
  <si>
    <t>งานบำรุงพิเศษและบูรณะ ทางหลวงหมายเลข 1251 ตอน บ้านถ้ำ - เชียงม่วน จ.พะเยา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45</t>
  </si>
  <si>
    <t>งานบำรุงตามกำหนดเวลา ทางหลวงหมายเลข 1229 ตอน บ้านใหม่ - เปาสามขา จ.เชียงใหม่ 1 แห่ง</t>
  </si>
  <si>
    <t>90909650044001201846</t>
  </si>
  <si>
    <t>งานบำรุงตามกำหนดเวลา ทางหลวงหมายเลข 4 ตอน ตะกั่วป่า - บางสัก ตอน 1 จ.พังงา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50</t>
  </si>
  <si>
    <t>งานบำรุงตามกำหนดเวลา ทางหลวงหมายเลข 1 ตอน สามัคคี - บ้านหวด ตอน 4 จ.ลำปาง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58</t>
  </si>
  <si>
    <t>งานบำรุงพิเศษและบูรณะ ทางหลวงหมายเลข 2440 ตอน ทางพาด - พล ตอน 3 จ.ขอนแก่น 1 แห่ง</t>
  </si>
  <si>
    <t>90909650044001201859</t>
  </si>
  <si>
    <t>งานบำรุงตามกำหนดเวลา ทางหลวงหมายเลข 1095 ตอน หนองโค้ง - กิ่วคอหมา จ.เชียงใหม่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862</t>
  </si>
  <si>
    <t>ค่าปรับปรุงป้ายและป้าย VMS ของสถานีตรวจสอบน้ำหนักสมุทรสาคร (ขาออก) จ.สมุทรสาคร 1 แห่ง</t>
  </si>
  <si>
    <t>90909650044001201863</t>
  </si>
  <si>
    <t>งานบำรุงพิเศษและบูรณะ ทางหลวงหมายเลข 348 ตอน ปะคำ - นางรอง จ.บุรีรัมย์ 1 แห่ง</t>
  </si>
  <si>
    <t>90909650044001201864</t>
  </si>
  <si>
    <t>งานบำรุงตามกำหนดเวลา ทางหลวงหมายเลข 4038 ตอน ทุ่งใหญ่ - วัดขนาน จ.นครศรีธรรมราช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868</t>
  </si>
  <si>
    <t>งานบำรุงตามกำหนดเวลา ทางหลวงหมายเลข 21 ตอน ม่วงค่อม - คลองกระจัง จ.ลพบุรี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874</t>
  </si>
  <si>
    <t>งานบำรุงพิเศษและบูรณะ ทางหลวงหมายเลข 2108 ตอน ชมเจริญ - ปากชม จ.เลย 1 แห่ง</t>
  </si>
  <si>
    <t>90909650044001201875</t>
  </si>
  <si>
    <t>งานบำรุงพิเศษและบูรณะ ทางหลวงหมายเลข 4092 ตอน จะรังตาดง - มายอ จ.ปัตตานี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877</t>
  </si>
  <si>
    <t>งานบำรุงพิเศษและบูรณะ ทางหลวงหมายเลข 304 ตอน ปากเกร็ด - คลองประปา จ.นนทบุรี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0</t>
  </si>
  <si>
    <t>งานบำรุงพิเศษและบูรณะ ทางหลวงหมายเลข 202 ตอน สุวรรณภูมิ - โนนชัยศรี จ.ร้อยเอ็ด 1 แห่ง</t>
  </si>
  <si>
    <t>90909650044001201881</t>
  </si>
  <si>
    <t>งานบำรุงตามกำหนดเวลา ทางหลวงหมายเลข 1116  ตอน มอเจริญ-หนองแดน จ.กำแพงเพชร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1883</t>
  </si>
  <si>
    <t>งานบำรุงพิเศษและบูรณะ ทางหลวงหมายเลข 418 ตอน งาแม่ - ยุโป ตอน 1 จ.ปัตตานี 1 แห่ง</t>
  </si>
  <si>
    <t>90909650044001201884</t>
  </si>
  <si>
    <t>งานบำรุงตามกำหนดเวลา ทางหลวงหมายเลข 2061 ตอน ทางพาด - ห้วยตะกั่ว จ.บุรีรัมย์ 1 แห่ง</t>
  </si>
  <si>
    <t>90909650044001201885</t>
  </si>
  <si>
    <t>งานบำรุงพิเศษและบูรณะ ทางหลวงหมายเลข 2116 ตอน ห้วยคล้อ - เลิงนกทา ตอน 4 จ.ยโสธร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1888</t>
  </si>
  <si>
    <t>งานบำรุงตามกำหนดเวลา ทางหลวงหมายเลข 2044 ตอน ร้อยเอ็ด - หนองดง ตอน 1 จ.ร้อยเอ็ด 1 แห่ง</t>
  </si>
  <si>
    <t>90909650044001201889</t>
  </si>
  <si>
    <t>งานเพิ่มประสิทธิภาพระบบอัตโนมัติของสถานีตรวจสอบน้ำหนักน้ำพอง (ขาออก) จ.ขอนแก่น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1893</t>
  </si>
  <si>
    <t>งานบำรุงตามกำหนดเวลา ทางหลวงหมายเลข 3454 ตอน บ้านวังขอน - ท่าช้าง จ.สิงห์บุรี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898</t>
  </si>
  <si>
    <t>งานบำรุงตามกำหนดเวลา ทางหลวงหมายเลข 3193 ตอน เทพนิมิต - ตามูน ตอน 2 จ.จันทบุรี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2</t>
  </si>
  <si>
    <t>งานบำรุงพิเศษและบูรณะ ทางหลวงหมายเลข 2114 ตอน ด่านซ้าย - ปากหมัน ตอน 2 จ.เลย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1905</t>
  </si>
  <si>
    <t>งานบำรุงตามกำหนดเวลา ทางหลวงหมายเลข 2 ตอน บ่อทอง - มอจะบก จ.นครราชสีมา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07</t>
  </si>
  <si>
    <t>งานบำรุงตามกำหนดเวลา ทางหลวงหมายเลข 4046 ตอน ตรัง - สิเกา จ.ตรัง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10</t>
  </si>
  <si>
    <t>งานบำรุงพิเศษและบูรณะ ทางหลวงหมายเลข 2479 ตอน ปากคาน - หนองผือ ตอน 3 จ.เลย 1 แห่ง</t>
  </si>
  <si>
    <t>90909650044001201911</t>
  </si>
  <si>
    <t>งานบำรุงตามกำหนดเวลา ทางหลวงหมายเลข 2183 ตอน น้ำพอง - โคกท่า ตอน 1 จ.ขอนแก่น 1 แห่ง</t>
  </si>
  <si>
    <t>90909650044001201912</t>
  </si>
  <si>
    <t>งานบำรุงตามกำหนดเวลา ทางหลวงหมายเลข 410 ตอน ตะบิงติงงี - บ่อหิน ตอน 3 จ.ยะลา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4</t>
  </si>
  <si>
    <t>งานบำรุงตามกำหนดเวลา ทางหลวงหมายเลข 1269 ตอน แม่ขนิน - ต้นเกว๋น จ.เชียงใหม่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1916</t>
  </si>
  <si>
    <t>งานบำรุงพิเศษและบูรณะ ทางหลวงหมายเลข 2043 ตอน ยางเฌอ - มหาชนะชัย จ.ยโสธร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18</t>
  </si>
  <si>
    <t>งานบำรุงตามกำหนดเวลา ทางหลวงหมายเลข 3 ตอน กะเฉด - นายายอาม ตอน 2 จ.ระยอง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21</t>
  </si>
  <si>
    <t>งานบำรุงพิเศษและบูรณะ ทางหลวงหมายเลข 3462 ตอน สระแก้ว - แซร์ออ ตอน 2 จ.สระแก้ว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1927</t>
  </si>
  <si>
    <t>งานบำรุงตามกำหนดเวลา ทางหลวงหมายเลข 106 ตอน หอรบ - ดอนไชย จ.ลำปาง 1 แห่ง</t>
  </si>
  <si>
    <t>90909650044001201928</t>
  </si>
  <si>
    <t>งานบำรุงตามกำหนดเวลา ทางหลวงหมายเลข 3 ตอน บ้านพลิ้ว - แม่น้ำเวฬุ จ.จันทบุรี 1 แห่ง</t>
  </si>
  <si>
    <t>90909650044001201929</t>
  </si>
  <si>
    <t>งานบำรุงพิเศษและบูรณะ ทางหลวงหมายเลข 3303 ตอน บางระจัน - โพทะเล จ.สิงห์บุรี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2</t>
  </si>
  <si>
    <t>งานบำรุงตามกำหนดเวลา ทางหลวงหมายเลข 2287 ตอน สานแว้ - กุดปลาค้าว จ.สกลนคร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1935</t>
  </si>
  <si>
    <t>งานบำรุงพิเศษและบูรณะ ทางหลวงหมายเลข 3143 ตอน บ้านค่าย - หนองละลอก จ.ระยอง 1 แห่ง</t>
  </si>
  <si>
    <t>90909650044001201936</t>
  </si>
  <si>
    <t>งานบำรุงพิเศษและบูรณะ ทางหลวงหมายเลข 21 ตอน หนองบง - ภูสวรรค์ ตอน 1 จ.เลย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38</t>
  </si>
  <si>
    <t>งานบำรุงตามกำหนดเวลา ทางหลวงหมายเลข 4 ตอน ปากท่อ - สระพัง จ.เพชรบุรี 1 แห่ง</t>
  </si>
  <si>
    <t>90909650044001201939</t>
  </si>
  <si>
    <t>งานบำรุงพิเศษและบูรณะ ทางหลวงหมายเลข 2256 ตอน ปางโก - กุดม่วง ตอน 1 จ.นครราชสีมา 1 แห่ง</t>
  </si>
  <si>
    <t>90909650044001201940</t>
  </si>
  <si>
    <t>งานบำรุงตามกำหนดเวลา ทางหลวงหมายเลข 4243 ตอน สะเดา - สะท้อน ตอน 1 จ.สงขลา 1 แห่ง</t>
  </si>
  <si>
    <t>90909650044001201941</t>
  </si>
  <si>
    <t>งานบำรุงตามกำหนดเวลา ทางหลวงหมายเลข 403 ตอน ต้นม่วง - ตรัง ตอน 2 จ.ตรัง 1 แห่ง</t>
  </si>
  <si>
    <t>90909650044001201942</t>
  </si>
  <si>
    <t>งานบำรุงตามกำหนดเวลา ทางหลวงหมายเลข 12 ตอน วังทอง - เข็กน้อย จ.พิษณุโลก 1 แห่ง</t>
  </si>
  <si>
    <t>90909650044001201943</t>
  </si>
  <si>
    <t>งานบำรุงตามกำหนดเวลา ทางหลวงหมายเลข 2115 ตอน ปากภู - โคกใหญ่ จ.เลย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90909650044001201945</t>
  </si>
  <si>
    <t>งานบำรุงพิเศษและบูรณะ ทางหลวงหมายเลข 3326 ตอน วังเพลิง - สระโบสถ์ จ.ลพบุรี 1 แห่ง</t>
  </si>
  <si>
    <t>90909650044001201946</t>
  </si>
  <si>
    <t>งานบำรุงตามกำหนดเวลา ทางหลวงหมายเลข 2013 ตอน น้ำเทิน - บ่อโพธิ์ จ.พิษณุโลก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0</t>
  </si>
  <si>
    <t>งานบำรุงพิเศษและบูรณะ ทางหลวงหมายเลข 2116 ตอน เลิงนกทา - ดอนตาล ตอน 2 จ.ยโสธร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2</t>
  </si>
  <si>
    <t>งานบำรุงพิเศษและบูรณะ ทางหลวงหมายเลข 2346 ตอน ดอนเชียงบาน - นาหว้า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5</t>
  </si>
  <si>
    <t>งานบำรุงพิเศษและบูรณะ ทางหลวงหมายเลข 201 ตอน หินหล่อง - ด่านขุนทด จ.นครราชสีมา 1 แห่ง</t>
  </si>
  <si>
    <t>90909650044001201956</t>
  </si>
  <si>
    <t>งานบำรุงตามกำหนดเวลา ทางหลวงหมายเลข 1221 ตอน ท่านา - ท่ามะขาม จ.พิษณุโลก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58</t>
  </si>
  <si>
    <t>งานบำรุงพิเศษและบูรณะ ทางหลวงหมายเลข 3363 ตอน ดอนแสลบ - ช่องด่าน จ.กาญจนบุรี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1960</t>
  </si>
  <si>
    <t>งานบำรุงตามกำหนดเวลา ทางหลวงหมายเลข 33 ตอน นาคู - ป่าโมก จ.พระนครศรีอยุธยา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1964</t>
  </si>
  <si>
    <t>งานบำรุงพิเศษและบูรณะ ทางหลวงหมายเลข 3600 ตอน เกยไชย - ชุมแสง จ.นครสวรรค์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66</t>
  </si>
  <si>
    <t>งานบำรุงตามกำหนดเวลา ทางหลวงหมายเลข 41 ตอน สี่แยกโพธิ์ทอง - พัทลุง จ.พัทลุง 1 แห่ง</t>
  </si>
  <si>
    <t>90909650044001201967</t>
  </si>
  <si>
    <t>งานบำรุงพิเศษและบูรณะ ทางหลวงหมายเลข 4 ตอน พรุพ้อ - เนินพิชัย จ.สงขลา 1 แห่ง</t>
  </si>
  <si>
    <t>90909650044001201968</t>
  </si>
  <si>
    <t>งานบำรุงตามกำหนดเวลา ทางหลวงหมายเลข 22 ตอน สูงเนิน - ท่าแร่ จ.สกลนคร 1 แห่ง</t>
  </si>
  <si>
    <t>90909650044001201969</t>
  </si>
  <si>
    <t>งานบำรุงพิเศษและบูรณะ ทางหลวงหมายเลข 1348 ตอน ทางเข้าโรงไฟฟ้าแม่เมาะ จ.ลำปา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1971</t>
  </si>
  <si>
    <t>งานบำรุงตามกำหนดเวลา ทางหลวงหมายเลข 3 ตอน หนองไม้แดง - ชลบุรี จ.ชลบุรี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5</t>
  </si>
  <si>
    <t>งานบำรุงตามกำหนดเวลา ทางหลวงหมายเลข 4 ตอน กระบุรี - หงาว ตอน 4 จ.ระนอง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1979</t>
  </si>
  <si>
    <t>งานบำรุงตามกำหนดเวลา ทางหลวงหมายเลข 212 ตอน นาโพธิ์ - ห้วยสะแบก ตอน 5 จ.ยโสธร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1981</t>
  </si>
  <si>
    <t>งานบำรุงตามกำหนดเวลา ทางหลวงหมายเลข 108 ตอน หนองแห้ง - แม่สุริน ตอน 1 จ.แม่ฮ่องสอน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4</t>
  </si>
  <si>
    <t>งานบำรุงตามกำหนดเวลา ทางหลวงหมายเลข 115 ตอน คลองโนน - เนินสมอ ตอน 1 จ.พิจิตร 1 แห่ง</t>
  </si>
  <si>
    <t>90909650044001201985</t>
  </si>
  <si>
    <t>งานบำรุงตามกำหนดเวลา ทางหลวงหมายเลข 23 ตอน เสลภูมิ - ยโสธร ตอน 4 จ.ยโสธ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88</t>
  </si>
  <si>
    <t>งานบำรุงพิเศษและบูรณะ ทางหลวงหมายเลข 1270 ตอน กองลอย - แม่แฮใต้ ตอน 1 จ.เชียงใหม่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1990</t>
  </si>
  <si>
    <t>งานบูรณะโครงข่ายทางหลวงหมายเลข 212 ตอน ท่าควาย - กลางน้อย จ.นครพนม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1995</t>
  </si>
  <si>
    <t>งานบำรุงตามกำหนดเวลา ทางหลวงหมายเลข 212 ตอน ย้อมพัฒนา - นาโพธิ์ ตอน 4 จ.มุกดาหาร 1 แห่ง</t>
  </si>
  <si>
    <t>90909650044001201996</t>
  </si>
  <si>
    <t>งานบำรุงพิเศษและบูรณะ ทางหลวงหมายเลข 202 ตอน ยโสธร - สะพานคลองลำเซ จ.ยโสธ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1999</t>
  </si>
  <si>
    <t>งานบำรุงพิเศษและบูรณะ ทางหลวงหมายเลข 4071 ตอน โกตาบารู - วังพญา ตอน 1 จ.ยะลา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001</t>
  </si>
  <si>
    <t>งานบำรุงพิเศษและบูรณะ ทางหลวงหมายเลข 201 ตอน ท่าเดื่อ - ชุมแพ ตอน 1 จ.ขอนแก่น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04</t>
  </si>
  <si>
    <t>งานบำรุงตามกำหนดเวลา ทางหลวงหมายเลข 1090 ตอน ห้วยน้ำริน - อุ้มผาง จ.ตาก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6</t>
  </si>
  <si>
    <t>งานบำรุงพิเศษและบูรณะ ทางหลวงหมายเลข  1290  ตอน  แม่สาย - กิ่วกาญจน์  จ.เชียงรา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09</t>
  </si>
  <si>
    <t>งานบำรุงตามกำหนดเวลา ทางหลวงหมายเลข 4077 ตอน ยะหา - บาจุ ตอน 1 จ.ยะลา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11</t>
  </si>
  <si>
    <t>งานบำรุงตามกำหนดเวลา ทางหลวงหมายเลข 4133 ตอน ควนสามัคคี - พระแสง จ.สุราษฎร์ธานี 1 แห่ง</t>
  </si>
  <si>
    <t>90909650044001202012</t>
  </si>
  <si>
    <t>งานบำรุงตามกำหนดเวลา ทางหลวงหมายเลข 3 ตอน คลองด่าน - บางปะกง ตอน 2 จ.ฉะเชิงเทรา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23</t>
  </si>
  <si>
    <t>งานบำรุงพิเศษและบูรณะ ทางหลวงหมายเลข 2359 ตอน แหลมทอง - วังใหญ่ ตอน 5 จ.ชัยภูมิ  1 แห่ง</t>
  </si>
  <si>
    <t>90909650044001202024</t>
  </si>
  <si>
    <t>งานบำรุงตามกำหนดเวลา ทางหลวงหมายเลข 213 ตอน สมเด็จ - สร้างค้อ จ.กาฬสินธุ์ 1 แห่ง</t>
  </si>
  <si>
    <t>90909650044001202025</t>
  </si>
  <si>
    <t>งานบำรุงตามกำหนดเวลา ทางหลวงหมายเลข 1272 ตอน คีรีมาศ - สามแยกแจกัน จ.สุโขทัย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90909650044001202028</t>
  </si>
  <si>
    <t>งานบำรุงตามกำหนดเวลา ทางหลวงหมายเลข 2250 ตอน ห้วยทรายคำ - หนองคัน จ.เล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30</t>
  </si>
  <si>
    <t>งานบำรุงพิเศษและบูรณะ ทางหลวงหมายเลข 224 ตอน หนองต้อ - ตาเมียง จ.บุรีรัมย์ 1 แห่ง</t>
  </si>
  <si>
    <t>90909650044001202031</t>
  </si>
  <si>
    <t>งานบำรุงตามกำหนดเวลา ทางหลวงหมายเลข 3284 ตอน เนินหลังเต่า - หนองเสม็ด จ.ชลบุรี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033</t>
  </si>
  <si>
    <t>งานบำรุงตามกำหนดเวลา ทางหลวงหมายเลข 1035 ตอน สันติสุข - วังเหนือ จ.ลำปาง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1202035</t>
  </si>
  <si>
    <t>งานบำรุงตามกำหนดเวลา ทางหลวงหมายเลข 1102 ตอน พระบาท - บ้านเหล่า จ.ลำปาง 1 แห่ง</t>
  </si>
  <si>
    <t>90909650044001202036</t>
  </si>
  <si>
    <t>งานบำรุงตามกำหนดเวลา ทางหลวงหมายเลข 2008 ตอน หล่มสัก - น้ำก้อ จ.เพชรบูรณ์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039</t>
  </si>
  <si>
    <t>งานบำรุงพิเศษและบูรณะ ทางหลวงหมายเลข 403 ตอน นครศรีธรรมราช - เสาธง จ.นครศรีธรรมราช 1 แห่ง</t>
  </si>
  <si>
    <t>90909650044001202040</t>
  </si>
  <si>
    <t>งานบำรุงตามกำหนดเวลา ทางหลวงหมายเลข 3 ตอน กะเฉด - นายายอาม ตอน 1 จ.ระยอง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2042</t>
  </si>
  <si>
    <t>งานบำรุงพิเศษและบูรณะ ทางหลวงหมายเลข 2074 ตอน ลำน้ำมูล - พุทไธสง จ.บุรีรัม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044</t>
  </si>
  <si>
    <t>งานบำรุงตามกำหนดเวลา  ทางหลวงหมายเลข  3005  ตอน  นครสวรรค์  -  โกรกพระ จ.นครสวรรค์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2130</t>
  </si>
  <si>
    <t>งานก่อสร้างเพิ่มประสิทธิภาพทางหลวง ทางหลวงหมายเลข 410 ตอน ปัตตานี - ยะลา จ.ปัตตานี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35</t>
  </si>
  <si>
    <t>งานก่อสร้างเพิ่มไหล่ทาง ทางหลวงหมายเลข 2359 ตอน หนองบัวแดง - แหลมทอง จ.ชัยภู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41</t>
  </si>
  <si>
    <t>งานก่อสร้างเพิ่มไหล่ทาง ทางหลวงหมายเลข 2243 ตอน อีเหลอ - ปากช่อง จ.นครราชสีมา 1 แห่ง</t>
  </si>
  <si>
    <t>90909650044001202142</t>
  </si>
  <si>
    <t>งานก่อสร้างเพิ่มไหล่ทาง ทางหลวงหมายเลข 2361 ตอน หนองเขียด - ภูผาม่าน จ.ขอนแก่น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2150</t>
  </si>
  <si>
    <t>งานก่อสร้างเพิ่มประสิทธิภาพทางหลวง ทางหลวงหมายเลข 2226 ตอน หนองขมาร - สตึก จ.บุรีรัมย์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2154</t>
  </si>
  <si>
    <t>งานก่อสร้างเพิ่มไหล่ทาง ทางหลวงหมายเลข 4345 ตอน ควนกุน - หนองชุมแสง จ.ตรัง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2160</t>
  </si>
  <si>
    <t>งานก่อสร้างเพิ่มประสิทธิภาพทางหลวง ทางหลวงหมายเลข 2081 ตอน ตาฮะ - ลำพังชู จ.สุรินทร์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90909650044001202163</t>
  </si>
  <si>
    <t>งานก่อสร้างเพิ่มประสิทธิภาพทางหลวง ทางหลวงหมายเลข 4261 ตอน ป่าเตียว - ทุ่งค่าย จ.ตรัง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0</t>
  </si>
  <si>
    <t>งานบำรุงพิเศษและบูรณะ ทางหลวงหมายเลข 2267 ตอน โพนพิสัย - โนนต้อง จ.หนองคาย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3</t>
  </si>
  <si>
    <t>งานบำรุงตามกำหนดเวลา ทางหลวงหมายเลข 2239 ตอน บ้านต้อง - ศรีธาตุ จ.อุดรธานี 1 แห่ง</t>
  </si>
  <si>
    <t>90909650044001203904</t>
  </si>
  <si>
    <t>งานบำรุงพิเศษและบูรณะ ทางหลวงหมายเลข 2079 ตอน ห้วยจริง - ศีขรภูมิ ตอน 2 จ.สุรินทร์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07</t>
  </si>
  <si>
    <t>งานบำรุงตามกำหนดเวลา ทางหลวงหมายเลข 3438 ตอน ดินแดง - ไผ่งาม จ.อุทัยธานี 1 แห่ง</t>
  </si>
  <si>
    <t>90909650044001203908</t>
  </si>
  <si>
    <t>งานบำรุงพิเศษและบูรณะ ทางหลวงหมายเลข 2396 ตอน ช่องเม็ก - ป่าไม้ จ.อุบลราชธานี 1 แห่ง</t>
  </si>
  <si>
    <t>90909650044001203909</t>
  </si>
  <si>
    <t>งานบำรุงพิเศษและบูรณะ ทางหลวงหมายเลข 1054 ตอน ตาลเตี้ย - ศรีสำโรง จ.สุโขทัย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15</t>
  </si>
  <si>
    <t>งานบำรุงพิเศษและบูรณะ ทางหลวงหมายเลข 1368 ตอน บ้านกล้วย - คลองยาง จ.สุโขทัย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19</t>
  </si>
  <si>
    <t>งานบำรุงตามกำหนดเวลา ทางหลวงหมายเลข 1163 ตอน ร่วมจิต - น้ำพร้า ตอน 2 จ.อุตรดิตถ์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4</t>
  </si>
  <si>
    <t>งานบำรุงพิเศษและบูรณะ ทางหลวงหมายเลข 12 ตอน สุโขทัย - บ้านกร่าง จ.สุโขทัย 1 แห่ง</t>
  </si>
  <si>
    <t>90909650044001203925</t>
  </si>
  <si>
    <t>งานบำรุงพิเศษและบูรณะ ทางหลวงหมายเลข 3438 ตอน ดินแดง - ไผ่งาม ตอน 1 จ.อุทัย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27</t>
  </si>
  <si>
    <t>งานบำรุงตามกำหนดเวลา ทางหลวงหมายเลข 242 ตอน หนองบัว - ท่าบ่อ ตอน 2 จ.หนองคาย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29</t>
  </si>
  <si>
    <t>งานบำรุงพิเศษและบูรณะ ทางหลวงหมายเลข 1373 ตอน คลองยาง - บ้านเหมือง จ.สุโขทัย 1 แห่ง</t>
  </si>
  <si>
    <t>90909650044001203930</t>
  </si>
  <si>
    <t>งานบำรุงตามกำหนดเวลา ทางหลวงหมายเลข 2316 ตอน ท่ายม - บ้านเหล่า ตอน 2 จ.อุดรธานี 1 แห่ง</t>
  </si>
  <si>
    <t>90909650044001203931</t>
  </si>
  <si>
    <t>งานบำรุงพิเศษและบูรณะ ทางหลวงหมายเลข 215 ตอน สาหร่าย - ตาฮะ จ.สุรินทร์ 1 แห่ง</t>
  </si>
  <si>
    <t>90909650044001203932</t>
  </si>
  <si>
    <t>งานบำรุงตามกำหนดเวลา ทางหลวงหมายเลข 2034 ตอน บุ่งเขียว - หนองผือ จ.อุบลราชธานี 1 แห่ง</t>
  </si>
  <si>
    <t>90909650044001203933</t>
  </si>
  <si>
    <t>งานบำรุงพิเศษและบูรณะ ทางหลวงหมายเลข 214 ตอน จอมพระ - เชื้อเพลิง ตอน 8 จ.สุรินทร์ 1 แห่ง</t>
  </si>
  <si>
    <t>90909650044001203934</t>
  </si>
  <si>
    <t>งานบำรุงพิเศษและบูรณะ  ทางหลวงหมายเลข 1268 ตอน นาเจริญ - ปางไฮ  จ.อุตรดิตถ์ 1 แห่ง</t>
  </si>
  <si>
    <t>90909650044001203935</t>
  </si>
  <si>
    <t>งานบำรุงพิเศษและบูรณะ ทางหลวงหมายเลข 3282 ตอน ไร่ใหม่ - แยกนิคมทับเสลา จ.อุทัย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37</t>
  </si>
  <si>
    <t>งานบำรุงตามกำหนดเวลา ทางหลวงหมายเลข 1195 ตอน เตว็ดใน - วังไม้ขอน จ.สุโขทัย 1 แห่ง</t>
  </si>
  <si>
    <t>90909650044001203938</t>
  </si>
  <si>
    <t>งานบำรุงตามกำหนดเวลา ทางหลวงหมายเลข 2314 ตอน หนองวัวซอ - กุดจับ จ.อุดรธานี 1 แห่ง</t>
  </si>
  <si>
    <t>90909650044001203939</t>
  </si>
  <si>
    <t>งานบำรุงพิเศษและบูรณะ ทางหลวงหมายเลข 226 ตอน ลำน้ำชี - บ้านพม่า ตอน 2 จ.สุรินทร์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45</t>
  </si>
  <si>
    <t>งานบำรุงพิเศษและบูรณะ ทางหลวงหมายเลข 2328 ตอน ปวงตึก - นาตำบล ตอน 2 จ.สุรินทร์ 1 แห่ง</t>
  </si>
  <si>
    <t>90909650044001203946</t>
  </si>
  <si>
    <t>งานบำรุงพิเศษและบูรณะ ทางหลวงหมายเลข 11 ตอน นาอิน - ชัยมงคล ตอน 3 จ.อุตรดิตถ์ 1 แห่ง</t>
  </si>
  <si>
    <t>90909650044001203947</t>
  </si>
  <si>
    <t>งานบำรุงตามกำหนดเวลา ทางหลวงหมายเลข 1372 ตอน หนองบัว - ไร่สีทอง จ.สุโขทัย 1 แห่ง</t>
  </si>
  <si>
    <t>90909650044001203948</t>
  </si>
  <si>
    <t>งานบำรุงตามกำหนดเวลา ทางหลวงหมายเลข 2049 ตอน ม่วงสามสิบ - พนา จ.อุบลราช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52</t>
  </si>
  <si>
    <t>งานบำรุงพิเศษและบูรณะ ทางหลวงหมายเลข 214 ตอน ปราสาท - ช่องจอม จ.สุรินทร์ 1 แห่ง</t>
  </si>
  <si>
    <t>90909650044001203953</t>
  </si>
  <si>
    <t>งานบำรุงพิเศษและบูรณะ ทางหลวงหมายเลข 2096 ตอน หนองเม็ก - บ้านดุง ตอน 1 จ.อุดรธานี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55</t>
  </si>
  <si>
    <t>งานบำรุงตามกำหนดเวลา ทางหลวงหมายเลข 2242 ตอน บุ่งเขียว - เขมราฐ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57</t>
  </si>
  <si>
    <t>งานบำรุงตามกำหนดเวลา ทางหลวงหมายเลข 226 ตอน ลำน้ำชี - บ้านพม่า ตอน 4 จ.สุรินทร์ 1 แห่ง</t>
  </si>
  <si>
    <t>90909650044001203958</t>
  </si>
  <si>
    <t>งานบำรุงพิเศษและบูรณะ ทางหลวงหมายเลข 1347 ตอน วัดโคก - สระบัว จ.สุโขทัย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6</t>
  </si>
  <si>
    <t>งานบูรณะโครงข่ายทางหลวงหมายเลข 293 ตอน ถนนวงแหวนรอบเมืองสุรินทร์ จ.สุรินทร์ 1 แห่ง</t>
  </si>
  <si>
    <t>90909650044001203967</t>
  </si>
  <si>
    <t>งานบำรุงพิเศษและบูรณะ ทางหลวงหมายเลข 44 ตอน บางสวรรค์ - ทรัพย์ทวี จ.สุราษฎร์ธานี 1 แห่ง</t>
  </si>
  <si>
    <t>90909650044001203968</t>
  </si>
  <si>
    <t>งานบำรุงตามกำหนดเวลา ทางหลวงหมายเลข 1045 ตอน เขื่อนสิริกิติ์ - ห้วยหูด จ.อุตรดิตถ์ 1 แห่ง</t>
  </si>
  <si>
    <t>90909650044001203969</t>
  </si>
  <si>
    <t>งานบำรุงพิเศษและบูรณะ ทางหลวงหมายเลข 3064 ตอน อ่างทอง - ปากดง จ.อ่างทอง 1 แห่ง</t>
  </si>
  <si>
    <t>90909650044001203970</t>
  </si>
  <si>
    <t>งานบำรุงพิเศษและบูรณะ ทางหลวงหมายเลข 2230 ตอน เหล่าอุดม - บ้านปัก จ.อุดรธานี 1 แห่ง</t>
  </si>
  <si>
    <t>90909650044001203971</t>
  </si>
  <si>
    <t>งานบำรุงตามกำหนดเวลา ทางหลวงหมายเลข 11 ตอน ชัยมงคล - บึงหลัก จ.อุตรดิตถ์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75</t>
  </si>
  <si>
    <t>งานบูรณะโครงข่ายทางหลวงหมายเลข 211 ตอน หนองสองห้อง - ศรีเชียงใหม่ จ.หนองคาย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77</t>
  </si>
  <si>
    <t>งานบำรุงตามกำหนดเวลา ทางหลวงหมายเลข 4154 ตอน ทางเข้าคันธุลี จ.สุราษฎร์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3979</t>
  </si>
  <si>
    <t>งานบำรุงตามกำหนดเวลา ทางหลวงหมายเลข 401 ตอน เขาศก - พนม จ.สุราษฎร์ธานี 1 แห่ง</t>
  </si>
  <si>
    <t>90909650044001203980</t>
  </si>
  <si>
    <t>งานบำรุงพิเศษและบูรณะ ทางหลวงหมายเลข 2334 ตอน จอมพระ - ศีขรภูมิ ตอน 3 จ.สุรินทร์ 1 แห่ง</t>
  </si>
  <si>
    <t>90909650044001203982</t>
  </si>
  <si>
    <t>งานบำรุงพิเศษและบูรณะ ทางหลวงหมายเลข 2222 ตอน โขงเจียม - สะพือ จ.อุบลราชธานี 1 แห่ง</t>
  </si>
  <si>
    <t>90909650044001203983</t>
  </si>
  <si>
    <t>งานบำรุงพิเศษและบูรณะ ทางหลวงหมายเลข 2167 ตอน ท่าด่าน - สำโรงทาบ จ.สุรินทร์ 1 แห่ง</t>
  </si>
  <si>
    <t>90909650044001203984</t>
  </si>
  <si>
    <t>งานบำรุงพิเศษและบูรณะ ทางหลวงหมายเลข 3438 ตอน หนองฉาง - ดินแดง จ.อุทัย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3988</t>
  </si>
  <si>
    <t>งานบำรุงตามกำหนดเวลา ทางหลวงหมายเลข 1293 ตอน สุโขทัย - ท่าฉนวน จ.สุโขทัย 1 แห่ง</t>
  </si>
  <si>
    <t>90909650044001203989</t>
  </si>
  <si>
    <t>งานบำรุงตามกำหนดเวลา ทางหลวงหมายเลข 2352 ตอน นาด่าน - สุวรรณคูหา จ.หนองบัวลำภู 1 แห่ง</t>
  </si>
  <si>
    <t>90909650044001203991</t>
  </si>
  <si>
    <t>งานบำรุงตามกำหนดเวลา ทางหลวงหมายเลข 2263 ตอน อุดรธานี - บ้านเพีย จ.อุด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3</t>
  </si>
  <si>
    <t>งานบำรุงพิเศษและบูรณะ ทางหลวงหมายเลข 102 ตอน ศรีสัชนาลัย - ดอนโก ตอน 2 จ.สุโขทัย 1 แห่ง</t>
  </si>
  <si>
    <t>90909650044001203995</t>
  </si>
  <si>
    <t>งานบำรุงพิเศษและบูรณะ ทางหลวงหมายเลข 2023 ตอน ศรีธาตุ - วังสามหมอ จ.อุดรธานี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3998</t>
  </si>
  <si>
    <t>งานบำรุงพิเศษและบูรณะ ทางหลวงหมายเลข 2288 ตอน หนองยาว - ลำดวน ตอน 1 จ.สุรินทร์ 1 แห่ง</t>
  </si>
  <si>
    <t>90909650044001203999</t>
  </si>
  <si>
    <t>งานบำรุงตามกำหนดเวลา ทางหลวงหมายเลข 4350 ตอน แหลมยาง - หาดผก จ.สุราษฎร์ธานี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1</t>
  </si>
  <si>
    <t>งานบำรุงตามกำหนดเวลา ทางหลวงหมายเลข 4260 ตอน ทุ่งโพธิ์ - บางใหญ่ จ.สุราษฎร์ธานี 1 แห่ง</t>
  </si>
  <si>
    <t>90909650044001204002</t>
  </si>
  <si>
    <t>งานบำรุงพิเศษและบูรณะ ทางหลวงหมายเลข 226 ตอน ลำน้ำชี - บ้านพม่า ตอน 4 จ.สุรินทร์ 1 แห่ง</t>
  </si>
  <si>
    <t>90909650044001204003</t>
  </si>
  <si>
    <t>งานบำรุงตามกำหนดเวลา ทางหลวงหมายเลข 2337 ตอน ห้วยยาง - สองคอน จ.อุบลราช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06</t>
  </si>
  <si>
    <t>งานบำรุงพิเศษและบูรณะ ทางหลวงหมายเลข 2076 ตอน ท่าตูม - หนองฮู ตอน 1 จ.สุรินทร์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09</t>
  </si>
  <si>
    <t>งานบำรุงตามกำหนดเวลา ทางหลวงหมายเลข 117 ตอน ป่าขนุน - วังผาชัน ตอน 1 จ.อุตรดิตถ์ 1 แห่ง</t>
  </si>
  <si>
    <t>90909650044001204010</t>
  </si>
  <si>
    <t>งานบูรณะโครงข่ายทางหลวงหมายเลข 226 ตอน บ้านพม่า - ห้วยทับทัน จ.สุรินทร์ 1 แห่ง</t>
  </si>
  <si>
    <t>90909650044001204011</t>
  </si>
  <si>
    <t>งานบำรุงตามกำหนดเวลา ทางหลวงหมายเลข 117 ตอน น้ำปาด - นาไพร จ.อุตรดิตถ์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4</t>
  </si>
  <si>
    <t>งานบำรุงพิเศษและบูรณะ ทางหลวงหมายเลข 3282 ตอน บ้านไร่ - ไร่ใหม่ จ.อุทัยธานี 1 แห่ง</t>
  </si>
  <si>
    <t>90909650044001204015</t>
  </si>
  <si>
    <t>งานบำรุงพิเศษและบูรณะ ทางหลวงหมายเลข 2255 ตอน นาข่า - สุมเส้า ตอน 1 จ.อุดร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8</t>
  </si>
  <si>
    <t>งานบำรุงพิเศษและบูรณะ ทางหลวงหมายเลข 2348 ตอน น้ำซึม - คีรีวงกต จ.อุดร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20</t>
  </si>
  <si>
    <t>งานบำรุงพิเศษและบูรณะ ทางหลวงหมายเลข 3372 ตอน นาคู - สามโก้ ตอน 2 จ.อ่างทอง 1 แห่ง</t>
  </si>
  <si>
    <t>90909650044001204021</t>
  </si>
  <si>
    <t>งานบำรุงตามกำหนดเวลา ทางหลวงหมายเลข 101 ตอน ศรีสัชนาลัย - แม่สิน จ.สุโขทัย 1 แห่ง</t>
  </si>
  <si>
    <t>90909650044001204022</t>
  </si>
  <si>
    <t>งานบำรุงพิเศษและบูรณะ ทางหลวงหมายเลข 2263 ตอน บ้านเพีย - ทุ่งตาลเลียน จ.อุดรธานี 1 แห่ง</t>
  </si>
  <si>
    <t>90909650044001204023</t>
  </si>
  <si>
    <t>งานบำรุงพิเศษและบูรณะ ทางหลวงหมายเลข 44 ตอน ท่าเรือ - หินโงก จ.สุราษฎ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7</t>
  </si>
  <si>
    <t>งานบำรุงตามกำหนดเวลา ทางหลวงหมายเลข 2023 ตอน ศรีธาตุ - วังสามหมอ จ.อุดรธานี 1 แห่ง</t>
  </si>
  <si>
    <t>90909650044001204028</t>
  </si>
  <si>
    <t>งานบำรุงตามกำหนดเวลา ทางหลวงหมายเลข 2232 ตอน หนองผือ - นาไฮ จ.อุบลราชธานี 1 แห่ง</t>
  </si>
  <si>
    <t>90909650044001204029</t>
  </si>
  <si>
    <t>งานบำรุงพิเศษและบูรณะ ทางหลวงหมายเลข 41 ตอน ท่าชี - ถ้ำพรรณรา จ.สุราษฎร์ธานี 1 แห่ง</t>
  </si>
  <si>
    <t>90909650044001204030</t>
  </si>
  <si>
    <t>งานบำรุงพิเศษและบูรณะ ทางหลวงหมายเลข 2122 ตอน บักจรัง - มะโน จ.สุรินทร์ 1 แห่ง</t>
  </si>
  <si>
    <t>90909650044001204031</t>
  </si>
  <si>
    <t>งานบำรุงพิเศษและบูรณะ ทางหลวงหมายเลข 1332 ตอน นาไผ่ล้อม - ถ้ำแม่ย่า จ.สุโขทัย 1 แห่ง</t>
  </si>
  <si>
    <t>90909650044001204032</t>
  </si>
  <si>
    <t>งานบูรณะโครงข่ายทางหลวงหมายเลข 24 ตอน กระเทียม - ห้วยสำราญ ตอน 1 จ.สุรินทร์ 1 แห่ง</t>
  </si>
  <si>
    <t>90909650044001204033</t>
  </si>
  <si>
    <t>งานบำรุงพิเศษและบูรณะ ทางหลวงหมายเลข 11 ตอน นาอิน - ชัยมงคล ตอน 1 จ.อุตรดิตถ์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37</t>
  </si>
  <si>
    <t>งานบำรุงพิเศษและบูรณะ ทางหลวงหมายเลข 3211 ตอน กะบกเตี้ย - แยกหูช้าง จ.อุทัยธานี 1 แห่ง</t>
  </si>
  <si>
    <t>90909650044001204039</t>
  </si>
  <si>
    <t>งานบำรุงพิเศษและบูรณะ ทางหลวงหมายเลข 1163 ตอน ร่วมจิต - น้ำพร้า จ.อุตรดิตถ์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4</t>
  </si>
  <si>
    <t>งานบำรุงพิเศษและบูรณะ ทางหลวงหมายเลข 1339 ตอน น้ำปาด - ปากนาย  จ.อุตรดิตถ์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46</t>
  </si>
  <si>
    <t>งานบำรุงตามกำหนดเวลา ทางหลวงหมายเลข 1324 ตอน ทุ่งป่ากระถิน - พญาแมน จ.อุตรดิตถ์ 1 แห่ง</t>
  </si>
  <si>
    <t>90909650044001204047</t>
  </si>
  <si>
    <t>งานบูรณะโครงข่ายทางหลวงหมายเลข 24 ตอน กระเทียม - ห้วยสำราญ ตอน 2 จ.สุรินทร์ 1 แห่ง</t>
  </si>
  <si>
    <t>90909650044001204048</t>
  </si>
  <si>
    <t>งานบำรุงพิเศษและบูรณะ ทางหลวงหมายเลข 2134 ตอน พนา - ตระการพืชผล จ.อุบลราชธานี 1 แห่ง</t>
  </si>
  <si>
    <t>90909650044001204049</t>
  </si>
  <si>
    <t>งานบำรุงพิเศษและบูรณะ ทางหลวงหมายเลข 1045 ตอน วังสีสูบ - เขื่อนสิริกิติ์ จ.อุตรดิตถ์ 1 แห่ง</t>
  </si>
  <si>
    <t>90909650044001204050</t>
  </si>
  <si>
    <t>งานบำรุงพิเศษและบูรณะ ทางหลวงหมายเลข 2081 ตอน ตาฮะ - ลำพังชู ตอน 6 จ.สุรินทร์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52</t>
  </si>
  <si>
    <t>งานบำรุงพิเศษและบูรณะ ทางหลวงหมายเลข 2375 ตอน บักดอก - พนมดิน ตอน 3 จ.สุรินทร์ 1 แห่ง</t>
  </si>
  <si>
    <t>90909650044001204053</t>
  </si>
  <si>
    <t>งานบำรุงตามกำหนดเวลา ทางหลวงหมายเลข 1311 ตอน คีรีมาศ - หนองบัว จ.สุโขทัย 1 แห่ง</t>
  </si>
  <si>
    <t>90909650044001204054</t>
  </si>
  <si>
    <t>งานบำรุงตามกำหนดเวลา ทางหลวงหมายเลข 2232 ตอน หนองผือ - นาไฮ ตอน 2 จ.อุบลราชธานี 1 แห่ง</t>
  </si>
  <si>
    <t>90909650044001204056</t>
  </si>
  <si>
    <t>งานบำรุงตามกำหนดเวลา ทางหลวงหมายเลข 4365 ตอน ทางเข้ามะลวน จ.สุราษฎร์ธานี 1 แห่ง</t>
  </si>
  <si>
    <t>90909650044001204057</t>
  </si>
  <si>
    <t>งานบำรุงตามกำหนดเวลา ทางหลวงหมายเลข 2329 ตอน เพ็ญ - สร้างคอม จ.อุดรธานี 1 แห่ง</t>
  </si>
  <si>
    <t>90909650044001204058</t>
  </si>
  <si>
    <t>งานบำรุงพิเศษและบูรณะ ทางหลวงหมายเลข 224 ตอน ตาเมียง - หินโคน ตอน 3 จ.สุรินทร์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2</t>
  </si>
  <si>
    <t>งานบำรุงพิเศษและบูรณะ ทางหลวงหมายเลข 2262 ตอน สำโรงทาบ - ม่วงหมาก ตอน 2 จ.สุรินทร์ 1 แห่ง</t>
  </si>
  <si>
    <t>90909650044001204063</t>
  </si>
  <si>
    <t>งานบำรุงตามกำหนดเวลา ทางหลวงหมายเลข 1166 ตอน วังโป่ง - ดารา จ.อุตรดิตถ์ 1 แห่ง</t>
  </si>
  <si>
    <t>90909650044001204064</t>
  </si>
  <si>
    <t>งานบำรุงพิเศษและบูรณะ ทางหลวงหมายเลข 101 ตอน ศรีสัชนาลัย - แม่สิน จ.สุโขทัย 1 แห่ง</t>
  </si>
  <si>
    <t>90909650044001204065</t>
  </si>
  <si>
    <t>งานบำรุงตามกำหนดเวลา ทางหลวงหมายเลข 1105 ตอน ไฮ้ฮ้า - งิ้วงาม จ.อุตรดิตถ์ 1 แห่ง</t>
  </si>
  <si>
    <t>90909650044001204066</t>
  </si>
  <si>
    <t>งานบำรุงพิเศษและบูรณะ ทางหลวงหมายเลข 2213 ตอน นาส่วง - นาเยีย ตอน 2 จ.อุบลราชธานี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68</t>
  </si>
  <si>
    <t>งานบำรุงพิเศษและบูรณะ ทางหลวงหมายเลข 2255 ตอน นาข่า - สุมเส้า ตอน 4 จ.อุดร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0</t>
  </si>
  <si>
    <t>งานบำรุงพิเศษและบูรณะ ทางหลวงหมายเลข 1330 ตอน แม่ทุเลา - ท่าแพ จ.สุโขทัย 1 แห่ง</t>
  </si>
  <si>
    <t>90909650044001204071</t>
  </si>
  <si>
    <t>งานบำรุงตามกำหนดเวลา ทางหลวงหมายเลข 1055 ตอน กงไกรลาศ - หนองตูม จ.สุโขทัย 1 แห่ง</t>
  </si>
  <si>
    <t>90909650044001204072</t>
  </si>
  <si>
    <t>งานบำรุงตามกำหนดเวลา ทางหลวงหมายเลข 4330 ตอน ดอนใหญ่ - ทุ่งอ่าว จ.สุราษฎร์ธานี 1 แห่ง</t>
  </si>
  <si>
    <t>90909650044001204073</t>
  </si>
  <si>
    <t>งานบำรุงตามกำหนดเวลา ทางหลวงหมายเลข 11 ตอน นาอิน - ชัยมงคล จ.อุตรดิตถ์ 1 แห่ง</t>
  </si>
  <si>
    <t>90909650044001204074</t>
  </si>
  <si>
    <t>งานบำรุงพิเศษและบูรณะ ทางหลวงหมายเลข 4010 ตอน หนองสวน - คำสน จ.สุราษฎร์ธานี 1 แห่ง</t>
  </si>
  <si>
    <t>90909650044001204075</t>
  </si>
  <si>
    <t>งานบำรุงตามกำหนดเวลา ทางหลวงหมายเลข 2393 ตอน โนนเห็น - คำกุง จ.อุด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77</t>
  </si>
  <si>
    <t>งานบำรุงพิเศษและบูรณะ ทางหลวงหมายเลข 2096 ตอน บ้านดุง - หนองกา จ.อุดร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79</t>
  </si>
  <si>
    <t>งานบำรุงตามกำหนดเวลา ทางหลวงหมายเลข 1106 ตอน วังสีสูบ - ผาเลือด จ.อุตรดิตถ์ 1 แห่ง</t>
  </si>
  <si>
    <t>90909650044001204080</t>
  </si>
  <si>
    <t>งานบำรุงตามกำหนดเวลา ทางหลวงหมายเลข 4191 ตอน ไชยา - เขาหลัก จ.สุราษฎร์ธานี 1 แห่ง</t>
  </si>
  <si>
    <t>90909650044001204081</t>
  </si>
  <si>
    <t>งานบำรุงพิเศษและบูรณะ ทางหลวงหมายเลข 1177 ตอน ดอนระเบียง - ป่าไร่หลวง จ.สุโขทัย 1 แห่ง</t>
  </si>
  <si>
    <t>90909650044001204082</t>
  </si>
  <si>
    <t>งานบำรุงพิเศษและบูรณะ ทางหลวงหมายเลข 2393 ตอน โนนเห็น - คำกุง จ.อุดรธานี 1 แห่ง</t>
  </si>
  <si>
    <t>90909650044001204083</t>
  </si>
  <si>
    <t>งานบำรุงตามกำหนดเวลา ทางหลวงหมายเลข 1163 ตอน ร่วมจิต - น้ำพร้า ตอน 1 จ.อุตรดิตถ์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5</t>
  </si>
  <si>
    <t>งานบำรุงพิเศษและบูรณะ ทางหลวงหมายเลข 117 ตอน ป่าขนุน - วังผาชัน จ.อุตรดิตถ์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093</t>
  </si>
  <si>
    <t>งานบำรุงพิเศษและบูรณะ ทางหลวงหมายเลข 1180 ตอน สวรรคโลก - ปลายราง ตอน 1 จ.สุโขทัย 1 แห่ง</t>
  </si>
  <si>
    <t>90909650044001204094</t>
  </si>
  <si>
    <t>งานบำรุงพิเศษและบูรณะ ทางหลวงหมายเลข 2022 ตอน นิคม - บ้านดุง จ.อุดรธานี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098</t>
  </si>
  <si>
    <t>งานบำรุงตามกำหนดเวลา ทางหลวงหมายเลข 4010 ตอน หนองสวน - คำสน จ.สุราษฎร์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4104</t>
  </si>
  <si>
    <t>งานบำรุงพิเศษและบูรณะ ทางหลวงหมายเลข 1341 ตอน ทางเข้าเขื่อนดิน จ.อุตรดิตถ์ 1 แห่ง</t>
  </si>
  <si>
    <t>90909650044001204105</t>
  </si>
  <si>
    <t>งานบำรุงพิเศษและบูรณะ ทางหลวงหมายเลข 1308 ตอน เตว็ดใน - วังทองแดง จ.สุโขทัย 1 แห่ง</t>
  </si>
  <si>
    <t>90909650044001204107</t>
  </si>
  <si>
    <t>งานบำรุงพิเศษและบูรณะ ทางหลวงหมายเลข 2337 ตอน ห้วยยาง - สองคอน ตอน 2 จ.อุบลราชธานี 1 แห่ง</t>
  </si>
  <si>
    <t>90909650044001204108</t>
  </si>
  <si>
    <t>งานบำรุงพิเศษและบูรณะ ทางหลวงหมายเลข 4256 ตอน ต้นปาบ - วิภาวดี จ.สุราษฎร์ธานี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0</t>
  </si>
  <si>
    <t>งานบำรุงพิเศษและบูรณะ ทางหลวงหมายเลข 2348 ตอน บ้านผือ - น้ำซึม จ.อุดรธานี 1 แห่ง</t>
  </si>
  <si>
    <t>90909650044001204111</t>
  </si>
  <si>
    <t>งานบูรณะโครงข่ายทางหลวงหมายเลข 214 ตอน เชื้อเพลิง - ปราสาท จ.สุรินทร์ 1 แห่ง</t>
  </si>
  <si>
    <t>90909650044001204112</t>
  </si>
  <si>
    <t>งานบำรุงพิเศษและบูรณะ ทางหลวงหมายเลข 1041 ตอน พระแท่น - อุตรดิตถ์ จ.อุตรดิตถ์ 1 แห่ง</t>
  </si>
  <si>
    <t>90909650044001204113</t>
  </si>
  <si>
    <t>งานบำรุงพิเศษและบูรณะ ทางหลวงหมายเลข 4100 ตอน ทำเนียบ - คีรีรัฐนิคม จ.สุราษฎร์ธานี 1 แห่ง</t>
  </si>
  <si>
    <t>90909650044001204114</t>
  </si>
  <si>
    <t>งานบำรุงตามกำหนดเวลา ทางหลวงหมายเลข 102 ตอน ดอนโก - เมืองเก่า ตอน 1 จ.สุโขทัย 1 แห่ง</t>
  </si>
  <si>
    <t>90909650044001204115</t>
  </si>
  <si>
    <t>งานบำรุงพิเศษและบูรณะ ทางหลวงหมายเลข 24 ตอน จรอกใหญ่ - กระเทียม ตอน 1 จ.สุรินทร์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18</t>
  </si>
  <si>
    <t>งานบำรุงพิเศษและบูรณะ ทางหลวงหมายเลข 215 ตอน สาหร่าย - ตาฮะ ตอน 2 จ.สุรินทร์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1204120</t>
  </si>
  <si>
    <t>งานบำรุงพิเศษและบูรณะ ทางหลวงหมายเลข 4339 ตอน ดอนเนาว์ - บ้านพอด จ.สุราษฎร์ธานี 1 แห่ง</t>
  </si>
  <si>
    <t>90909650044001204121</t>
  </si>
  <si>
    <t>งานบำรุงตามกำหนดเวลา ทางหลวงหมายเลข 2222 ตอน โขงเจียม - สะพือ จ.อุบลราชธานี 1 แห่ง</t>
  </si>
  <si>
    <t>90909650044001204122</t>
  </si>
  <si>
    <t>งานบำรุงพิเศษและบูรณะ ทางหลวงหมายเลข 2375 ตอน บักดอก - พนมดิน ตอน 2 จ.สุรินท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90909650044002100009</t>
  </si>
  <si>
    <t>งานบำรุงตามกำหนดเวลา ทางหลวงหมายเลข 3291 ตอน เตาปูน - เบิกไพร จ.ราชบุรี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11</t>
  </si>
  <si>
    <t>งานบำรุงพิเศษและบูรณะ ทางหลวงหมายเลข 3272 ตอน ทองผาภูมิ - ปิล๊อก ตอน 3 จ.กาญจนบุรี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13</t>
  </si>
  <si>
    <t>งานบำรุงพิเศษและบูรณะ ทางหลวงหมายเลข 1148 ตอน ท่าวังผา - ผาหลัก - สะเกิน จ.น่าน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16</t>
  </si>
  <si>
    <t>งานบำรุงตามกำหนดเวลา ทางหลวงหมายเลข 4052 ตอน เขาขาว - ท่าเรือปากบารา จ.สตูล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22</t>
  </si>
  <si>
    <t>งานบำรุงพิเศษและบูรณะ ทางหลวงหมายเลข 3394 ตอน ลูกแก - หนองตะเลา จ.กาญจนบุรี 1 แห่ง</t>
  </si>
  <si>
    <t>90909650044002100023</t>
  </si>
  <si>
    <t>งานบำรุงตามกำหนดเวลา ทางหลวงหมายเลข 3299 ตอน ช้างทูน - โชคดี จ.ตราด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6</t>
  </si>
  <si>
    <t>งานบำรุงพิเศษและบูรณะ  ทางหลวงหมายเลข 1026  ตอน ดอนไชย - ผาเวียง จ.น่าน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8</t>
  </si>
  <si>
    <t>งานบำรุงตามกำหนดเวลา ทางหลวงหมายเลข 4028 ตอน ห้าแยกฉลอง - กะรน จ.ภูเก็ต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30</t>
  </si>
  <si>
    <t>งานบำรุงพิเศษและบูรณะ ทางหลวงหมายเลข 3388 ตอน บ้านโป่ง - บ่อไร่ ตอน 1 จ.ตราด 1 แห่ง</t>
  </si>
  <si>
    <t>90909650044002100031</t>
  </si>
  <si>
    <t>งานบำรุงตามกำหนดเวลา ทางหลวงหมายเลข 4009 ตอน บางหล่อ - อ่าวลึก ตอน 1 จ.กระบี่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3</t>
  </si>
  <si>
    <t>งานบำรุงตามกำหนดเวลา ทางหลวงหมายเลข 3199 ตอน ท่าพะเนียด - โป่งปัด จ.กาญจนบุรี 1 แห่ง</t>
  </si>
  <si>
    <t>90909650044002100034</t>
  </si>
  <si>
    <t>งานบำรุงตามกำหนดเวลา ทางหลวงหมายเลข 4311 ตอน พังงา - ทับปุด ตอน 2 จ.พังงา 1 แห่ง</t>
  </si>
  <si>
    <t>90909650044002100035</t>
  </si>
  <si>
    <t>งานบำรุงพิเศษและบูรณะ ทางหลวงหมายเลข 3494 ตอน ท่าประดู่ - ฉางเกลือ ตอน 1 จ.ตราด 1 แห่ง</t>
  </si>
  <si>
    <t>90909650044002100036</t>
  </si>
  <si>
    <t>งานบำรุงตามกำหนดเวลา ทางหลวงหมายเลข 1395 ตอน ทางเข้าปาย ตอน 1 จ.แม่ฮ่องสอน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0</t>
  </si>
  <si>
    <t>งานบำรุงตามกำหนดเวลา ทางหลวงหมายเลข 4303 ตอน ต้นแซะ - ทุ่งโพธิ์ จ.พังงา 1 แห่ง</t>
  </si>
  <si>
    <t>90909650044002100041</t>
  </si>
  <si>
    <t>งานบำรุงตามกำหนดเวลา ทางหลวงหมายเลข 3087 ตอน ราชบุรี - แก้มอ้น ตอน 2 จ.ราช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3</t>
  </si>
  <si>
    <t>งานบำรุงตามกำหนดเวลา ทางหลวงหมายเลข 3156 ตอน แหลมงอบ - แสนตุ้ง จ.ตราด 1 แห่ง</t>
  </si>
  <si>
    <t>90909650044002100044</t>
  </si>
  <si>
    <t>งานบำรุงพิเศษและบูรณะ ทางหลวงหมายเลข 1266 ตอน แม่ลาน้อย - ละอุบ ตอน 1 จ.แม่ฮ่องสอน 1 แห่ง</t>
  </si>
  <si>
    <t>90909650044002100045</t>
  </si>
  <si>
    <t>งานบำรุงพิเศษและบูรณะ ทางหลวงหมายเลข 2031 ตอน ธาตุน้อย - นาเหนือ ตอน 3 จ.นครพนม 1 แห่ง</t>
  </si>
  <si>
    <t>90909650044002100046</t>
  </si>
  <si>
    <t>งานบำรุงพิเศษและบูรณะ ทางหลวงหมายเลข 4277 ตอน ท่านุ่น - ในหยง จ.พังงา 1 แห่ง</t>
  </si>
  <si>
    <t>90909650044002100047</t>
  </si>
  <si>
    <t>งานบำรุงพิเศษและบูรณะ ทางหลวงหมายเลข 3209 ตอน ท่ามะกา - กลอนโด ตอน 3 จ.กาญจนบุรี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53</t>
  </si>
  <si>
    <t>งานบำรุงตามกำหนดเวลา ทางหลวงหมายเลข 4091 ตอน เขาค่าย - เขาปีบ ตอน 2 จ.ชุมพร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58</t>
  </si>
  <si>
    <t>งานบำรุงตามกำหนดเวลา ทางหลวงหมายเลข 1169 ตอน เมืองหลวง - น้ำยาว ตอน 1 จ.น่าน 1 แห่ง</t>
  </si>
  <si>
    <t>90909650044002100059</t>
  </si>
  <si>
    <t>งานบำรุงตามกำหนดเวลา ทางหลวงหมายเลข 4240 ตอน ทุ่งมะพร้าว - สามแยกนิคม จ.พังงา 1 แห่ง</t>
  </si>
  <si>
    <t>90909650044002100060</t>
  </si>
  <si>
    <t>งานบำรุงพิเศษและบูรณะ ทางหลวงหมายเลข 4006 ตอน ราชกรูด - วังตะกอ จ.ชุมพร 1 แห่ง</t>
  </si>
  <si>
    <t>90909650044002100061</t>
  </si>
  <si>
    <t>งานบำรุงพิเศษและบูรณะ ทางหลวงหมายเลข 3580 ตอน แสนตอ - เขาช่อง จ.กาญจนบุรี 1 แห่ง</t>
  </si>
  <si>
    <t>90909650044002100062</t>
  </si>
  <si>
    <t>งานบำรุงพิเศษและบูรณะ ทางหลวงหมายเลข 2177 ตอน ศรีสงคราม - นาน้อย ตอน 1 จ.นครพน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65</t>
  </si>
  <si>
    <t>งานบำรุงตามกำหนดเวลา ทางหลวงหมายเลข 4032 ตอน บางไทร - ตำตัว จ.พังงา 1 แห่ง</t>
  </si>
  <si>
    <t>90909650044002100066</t>
  </si>
  <si>
    <t>งานบำรุงตามกำหนดเวลา ทางหลวงหมายเลข 3206 ตอน ห้วยศาลา - จอมบึง ตอน 1 จ.ราชบุรี 1 แห่ง</t>
  </si>
  <si>
    <t>90909650044002100067</t>
  </si>
  <si>
    <t>งานบำรุงตามกำหนดเวลา ทางหลวงหมายเลข 1170 ตอน ท่าวังผา - ดอนมูล ตอน 1 จ.น่าน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1</t>
  </si>
  <si>
    <t>งานบำรุงตามกำหนดเวลา ทางหลวงหมายเลข 4029 ตอน กะทู้ - ป่าตอง จ.ภูเก็ต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073</t>
  </si>
  <si>
    <t>งานบำรุงตามกำหนดเวลา ทางหลวงหมายเลข 2346 ตอน นาหว้า - ดงขวาง จ.นครพนม 1 แห่ง</t>
  </si>
  <si>
    <t>90909650044002100075</t>
  </si>
  <si>
    <t>งานบำรุงตามกำหนดเวลา ทางหลวงหมายเลข 1371 ตอน ตีนตก - บ้านมอน จ.น่าน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77</t>
  </si>
  <si>
    <t>งานบำรุงตามกำหนดเวลา ทางหลวงหมายเลข 3494 ตอน ท่าประดู่ - ฉางเกลือ จ.ตราด 1 แห่ง</t>
  </si>
  <si>
    <t>90909650044002100078</t>
  </si>
  <si>
    <t>งานบำรุงพิเศษและบูรณะ  ทางหลวงหมายเลข  1169   ตอน ท่าล้อ - เมืองหลวง จ.น่าน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82</t>
  </si>
  <si>
    <t>งานบำรุงตามกำหนดเวลา ทางหลวงหมายเลข 4118 ตอน บางเหรียง - พน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2</t>
  </si>
  <si>
    <t>งานบำรุงพิเศษและบูรณะ ทางหลวงหมายเลข 3453 ตอน ท่าไม้ - ตะคร้ำเอน จ.กาญจนบุรี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096</t>
  </si>
  <si>
    <t>งานบำรุงพิเศษและบูรณะ ทางหลวงหมายเลข 1257 ตอน ศรีบุญเรือง - หลักลาย จ.น่าน 1 แห่ง</t>
  </si>
  <si>
    <t>90909650044002100097</t>
  </si>
  <si>
    <t>งานบำรุงพิเศษและบูรณะ ทางหลวงหมายเลข 3157 ตอน แสนตุ้ง - บ่อไร่ จ.ตราด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02</t>
  </si>
  <si>
    <t>งานบำรุงตามกำหนดเวลา ทางหลวงหมายเลข 1265 ตอน ปาย - วัดจันทร์ ตอน 3 จ.แม่ฮ่องสอน 1 แห่ง</t>
  </si>
  <si>
    <t>90909650044002100103</t>
  </si>
  <si>
    <t>งานบำรุงตามกำหนดเวลา ทางหลวงหมายเลข 4144 ตอน ภูงา - อ่าวพังงา จ.พังงา 1 แห่ง</t>
  </si>
  <si>
    <t>90909650044002100104</t>
  </si>
  <si>
    <t>งานบำรุงตามกำหนดเวลา ทางหลวงหมายเลข 4046 ตอน สิเกา - ควนกุน จ.ตรัง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6</t>
  </si>
  <si>
    <t>งานบำรุงตามกำหนดเวลา ทางหลวงหมายเลข 4118 ตอน บางเหรียง - พนม จ.พังงา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08</t>
  </si>
  <si>
    <t>งานบำรุงพิเศษและบูรณะ ทางหลวงหมายเลข 3199 ตอน โป่งปัด - ศรีสวัสดิ์ ตอน 2 จ.กาญจนบุรี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1</t>
  </si>
  <si>
    <t>งานบำรุงพิเศษและบูรณะ ทางหลวงหมายเลข 2132 ตอน นาเพียง - ศรีสงคราม จ.นครพนม 1 แห่ง</t>
  </si>
  <si>
    <t>90909650044002100112</t>
  </si>
  <si>
    <t>งานบำรุงตามกำหนดเวลา ทางหลวงหมายเลข 3273 ตอน โคกสูง - หนองเป็ด ตอน 2 จ.ราชบุรี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26</t>
  </si>
  <si>
    <t>งานบำรุงตามกำหนดเวลา ทางหลวงหมายเลข 3087 ตอน ราชบุรี - แก้มอ้น ตอน 1 จ.ราชบุรี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2</t>
  </si>
  <si>
    <t>งานบำรุงพิเศษและบูรณะ ทางหลวงหมายเลข 3388 ตอน บ้านโป่ง - บ่อไร่ ตอน 2 จ.ตราด 1 แห่ง</t>
  </si>
  <si>
    <t>90909650044002100133</t>
  </si>
  <si>
    <t>งานบำรุงพิเศษและบูรณะ ทางหลวงหมายเลข 4026 ตอน ทางเข้าสนามบินภูเก็ต จ.ภูเก็ต 1 แห่ง</t>
  </si>
  <si>
    <t>90909650044002100134</t>
  </si>
  <si>
    <t>งานบำรุงพิเศษและบูรณะ ทางหลวงหมายเลข 1226 ตอน จ่าโบ่ - ปางคาม จ.แม่ฮ่องสอน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36</t>
  </si>
  <si>
    <t>งานบำรุงพิเศษและบูรณะ ทางหลวงหมายเลข 4151 ตอน บางขัน - ลำทับ ตอน 2 จ.กระบี่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38</t>
  </si>
  <si>
    <t>งานบำรุงพิเศษและบูรณะ ทางหลวงหมายเลข 4302 ตอน หาดทรายแก้ว - ท่านุ่น จ.ภูเก็ต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40</t>
  </si>
  <si>
    <t>งานบำรุงพิเศษและบูรณะ ทางหลวงหมายเลข 3494 ตอน ท่าประดู่ - ฉางเกลือ ตอน 2 จ.ตราด 1 แห่ง</t>
  </si>
  <si>
    <t>90909650044002100141</t>
  </si>
  <si>
    <t>งานบำรุงพิเศษและบูรณะ ทางหลวงหมายเลข 3209 ตอน กลอนโด - กาญจนบุรี จ.กาญจน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47</t>
  </si>
  <si>
    <t>งานบำรุงพิเศษและบูรณะ ทางหลวงหมายเลข 1095 ตอน กิ่วคอหมา - กิ่วลม ตอน 2 จ.แม่ฮ่องสอ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49</t>
  </si>
  <si>
    <t>งานบำรุงตามกำหนดเวลา ทางหลวงหมายเลข 4009 ตอน บางหล่อ - อ่าวลึก ตอน 2 จ.กระบี่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90909650044002100157</t>
  </si>
  <si>
    <t>งานบำรุงตามกำหนดเวลา ทางหลวงหมายเลข 4156 ตอน เขาพนม - ทุ่งใหญ่ ตอน 1 จ.กระบี่ 1 แห่ง</t>
  </si>
  <si>
    <t>90909650044002100159</t>
  </si>
  <si>
    <t>งานบำรุงพิเศษและบูรณะ ทางหลวงหมายเลข 3305 ตอน ท่าน้ำตื้น - บ้านเก่า ตอน 2 จ.กาญจนบุรี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1</t>
  </si>
  <si>
    <t>งานบำรุงตามกำหนดเวลา ทางหลวงหมายเลข 3388 ตอน บ้านโป่ง - บ่อไร่ จ.ตราด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5</t>
  </si>
  <si>
    <t>งานบำรุงพิเศษและบูรณะ ทางหลวงหมายเลข 4090 ตอน นิคม - หินดาน ตอน 1 จ.พังงา 1 แห่ง</t>
  </si>
  <si>
    <t>90909650044002100166</t>
  </si>
  <si>
    <t>งานบำรุงพิเศษและบูรณะ ทางหลวงหมายเลข 1095 ตอน กิ่วลม - ห้วยซลอบ ตอน 1 จ.แม่ฮ่องสอ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4</t>
  </si>
  <si>
    <t>งานบำรุงพิเศษและบูรณะ ทางหลวงหมายเลข 4034 ตอน ปากน้ำกระบี่ - เขาทอง จ.กระบี่ 1 แห่ง</t>
  </si>
  <si>
    <t>90909650044002100175</t>
  </si>
  <si>
    <t>งานบำรุงตามกำหนดเวลา ทางหลวงหมายเลข 1081 ตอน ดอนมูล - หลักลาย จ.น่าน 1 แห่ง</t>
  </si>
  <si>
    <t>90909650044002100176</t>
  </si>
  <si>
    <t>งานบำรุงตามกำหนดเวลา ทางหลวงหมายเลข 1265 ตอน ปาย - วัดจันทร์ ตอน 4 จ.แม่ฮ่องสอน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8</t>
  </si>
  <si>
    <t>งานบำรุงตามกำหนดเวลา ทางหลวงหมายเลข 1333 ตอน แม่สะนาน - ผักเฮือก  จ.น่าน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0</t>
  </si>
  <si>
    <t>งานบำรุงพิเศษและบูรณะ ทางหลวงหมายเลข 3157 ตอน บ่อไร่ - แหลมค้อ จ.ตราด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6</t>
  </si>
  <si>
    <t>งานบำรุงพิเศษและบูรณะ ทางหลวงหมายเลข 2346 ตอน นาหว้า - ดงขวาง ตอน 1 จ.นครพนม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88</t>
  </si>
  <si>
    <t>งานบำรุงตามกำหนดเวลา ทางหลวงหมายเลข 3157 ตอน บ่อไร่ - แหลมค้อ จ.ตราด 1 แห่ง</t>
  </si>
  <si>
    <t>90909650044002100189</t>
  </si>
  <si>
    <t>งานบำรุงตามกำหนดเวลา ทางหลวงหมายเลข 3273 ตอน โคกสูง - หนองเป็ด ตอน 1 จ.ราชบุรี 1 แห่ง</t>
  </si>
  <si>
    <t>90909650044002100190</t>
  </si>
  <si>
    <t>งานบำรุงตามกำหนดเวลา ทางหลวงหมายเลข 3148 ตอน ตราด - แหลมงอบ จ.ตราด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195</t>
  </si>
  <si>
    <t>งานบำรุงพิเศษและบูรณะ ทางหลวงหมายเลข 3081 ตอน ท่าเรือ - พระแท่นดงรัง จ.กาญจนบุรี 1 แห่ง</t>
  </si>
  <si>
    <t>90909650044002100196</t>
  </si>
  <si>
    <t>งานบำรุงตามกำหนดเวลา ทางหลวงหมายเลข 4090 ตอน นิคม - หินดาน ตอน 1 จ.พังงา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8</t>
  </si>
  <si>
    <t>งานบำรุงตามกำหนดเวลา ทางหลวงหมายเลข 1225 ตอน ภูแยง - ปางช้าง จ.น่าน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00</t>
  </si>
  <si>
    <t>งานบำรุงพิเศษและบูรณะ ทางหลวงหมายเลข 3086 ตอน ลาดหญ้า - ทุ่งมะสังข์ จ.กาญจนบุรี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04</t>
  </si>
  <si>
    <t>งานบำรุงพิเศษและบูรณะ ทางหลวงหมายเลข 2177 ตอน ศรีสงคราม - นาน้อย ตอน 2 จ.นครพนม 1 แห่ง</t>
  </si>
  <si>
    <t>90909650044002100205</t>
  </si>
  <si>
    <t>งานบำรุงตามกำหนดเวลา ทางหลวงหมายเลข 4006 ตอน ราชกรูด - วังตะกอ ตอน 1 จ.ชุมพร 1 แห่ง</t>
  </si>
  <si>
    <t>90909650044002100206</t>
  </si>
  <si>
    <t>งานบำรุงพิเศษและบูรณะ  ทางหลวงหมายเลข  1162   ตอน ไผ่งาม - น้ำมวบ จ.น่า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09</t>
  </si>
  <si>
    <t>งานบำรุงตามกำหนดเวลา ทางหลวงหมายเลข 3238 ตอน เจ็ดเสมียน - โคกหม้อ จ.ราช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1</t>
  </si>
  <si>
    <t>งานบำรุงตามกำหนดเวลา ทางหลวงหมายเลข 4283 ตอน ทางเข้ากะไหล จ.พังงา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3</t>
  </si>
  <si>
    <t>งานบำรุงพิเศษและบูรณะ ทางหลวงหมายเลข 4024 ตอน บางคู - ตีนเขา จ.ภูเก็ต 1 แห่ง</t>
  </si>
  <si>
    <t>90909650044002100214</t>
  </si>
  <si>
    <t>งานบำรุงตามกำหนดเวลา ทางหลวงหมายเลข 4125 ตอน ท่าพญา - ทุ่งยาว จ.ตรัง 1 แห่ง</t>
  </si>
  <si>
    <t>90909650044002100215</t>
  </si>
  <si>
    <t>งานบำรุงตามกำหนดเวลา ทางหลวงหมายเลข 2185 ตอน โคกสะอาด - นาหว้า จ.นครพนม 1 แห่ง</t>
  </si>
  <si>
    <t>90909650044002100216</t>
  </si>
  <si>
    <t>งานบำรุงพิเศษและบูรณะ ทางหลวงหมายเลข 4037 ตอน เหนือคลอง - สองแพรก จ.กระบี่ 1 แห่ง</t>
  </si>
  <si>
    <t>90909650044002100217</t>
  </si>
  <si>
    <t>งานบำรุงพิเศษและบูรณะสายทางในความควบคุมของแขวงทางหลวงกาฬสินธุ์ จ.กาฬสินธุ์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19</t>
  </si>
  <si>
    <t>งานบำรุงตามกำหนดเวลา ทางหลวงหมายเลข 3090 ตอน บ้านเลือก - หนองตากยา จ.ราชบุรี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2</t>
  </si>
  <si>
    <t>งานบำรุงพิเศษและบูรณะ ทางหลวงหมายเลข 4091 ตอน บางสีกิ้ม - เขาค่าย จ.ระนอง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5</t>
  </si>
  <si>
    <t>งานบำรุงพิเศษและบูรณะ ทางหลวงหมายเลข 2031 ตอน ธาตุน้อย - นาเหนือ ตอน 4 จ.นครพนม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27</t>
  </si>
  <si>
    <t>งานบำรุงตามกำหนดเวลา ทางหลวงหมายเลข 1081 ตอน บ่อเกลือ -เฉลิมพระเกียรติ จ.น่าน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0</t>
  </si>
  <si>
    <t>งานบำรุงพิเศษและบูรณะ ทางหลวงหมายเลข 2031 ตอน ธาตุน้อย - นาเหนือ ตอน 2 จ.นครพนม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39</t>
  </si>
  <si>
    <t>งานบำรุงตามกำหนดเวลา ทางหลวงหมายเลข 4311 ตอน พังงา - ทับปุด ตอน 1 จ.พังงา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1</t>
  </si>
  <si>
    <t>งานบำรุงตามกำหนดเวลา ทางหลวงหมายเลข 1168 ตอน น้ำใส - น้ำตวง ตอน 1 จ.น่าน 1 แห่ง</t>
  </si>
  <si>
    <t>90909650044002100242</t>
  </si>
  <si>
    <t>งานบำรุงพิเศษและบูรณะ ทางหลวงหมายเลข 4303 ตอน ต้นแซะ - ทุ่งโพธิ์ จ.พังงา 1 แห่ง</t>
  </si>
  <si>
    <t>90909650044002100243</t>
  </si>
  <si>
    <t>งานบำรุงพิเศษและบูรณะสายทางในความควบคุมของแขวงทางหลวงขอนแก่นที่ 3 จ.ขอนแก่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1</t>
  </si>
  <si>
    <t>งานบำรุงตามกำหนดเวลา ทางหลวงหมายเลข 1194 ตอน แม่สะเรียง - แม่สามแลบ จ.แม่ฮ่องสอน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90909650044002100254</t>
  </si>
  <si>
    <t>งานบำรุงพิเศษและบูรณะ  ทางหลวงหมายเลข  1168   ตอน น่าน - น้ำใส จ.น่าน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57</t>
  </si>
  <si>
    <t>งานบำรุงตามกำหนดเวลา ทางหลวงหมายเลข 3199 ตอน โป่งปัด - ศรีสวัสดิ์ ตอน 1 จ.กาญจน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90909650044002100259</t>
  </si>
  <si>
    <t>งานบำรุงตามกำหนดเวลา ทางหลวงหมายเลข 1162 ตอน ไผ่งาม - น้ำมวบ จ.น่าน 1 แห่ง</t>
  </si>
  <si>
    <t>90909650044002100260</t>
  </si>
  <si>
    <t>งานบำรุงตามกำหนดเวลา ทางหลวงหมายเลข 4282 ตอน ทางเข้าทุ่งมะพร้าว ตอน 2 จ.พังงา 1 แห่ง</t>
  </si>
  <si>
    <t>90909650044002100261</t>
  </si>
  <si>
    <t>งานบำรุงพิเศษและบูรณะ ทางหลวงหมายเลข 3199 ตอน โป่งปัด - ศรีสวัสดิ์ ตอน 1 จ.กาญจนบุรี 1 แห่ง</t>
  </si>
  <si>
    <t>90909650044002100262</t>
  </si>
  <si>
    <t>งานบำรุงตามกำหนดเวลา ทางหลวงหมายเลข 3155 ตอน ตราด - แหลมศอก จ.ตราด 1 แห่ง</t>
  </si>
  <si>
    <t>90909650044002100263</t>
  </si>
  <si>
    <t>งานบำรุงตามกำหนดเวลา ทางหลวงหมายเลข 4006 ตอน ราชกรูด - วังตะกอ ตอน 4 จ.ชุมพร 1 แห่ง</t>
  </si>
  <si>
    <t>90909650044002100264</t>
  </si>
  <si>
    <t>งานบำรุงตามกำหนดเวลา ทางหลวงหมายเลข 4090 ตอน นบปริง - นิคม จ.พังงา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2100272</t>
  </si>
  <si>
    <t>งานก่อสร้างเพิ่มประสิทธิภาพทางหลวง ทางหลวงหมายเลข 3064 ตอน อ่างทอง - ปากดง จ.อ่างทอง 1 แห่ง</t>
  </si>
  <si>
    <t>90909650044002100273</t>
  </si>
  <si>
    <t>งานก่อสร้างเพิ่มประสิทธิภาพทางหลวง ทางหลวงหมายเลข 117 ตอน ป่าขนุน - วังผาชัน จ.อุตรดิตถ์ 1 แห่ง</t>
  </si>
  <si>
    <t>90909650044002100274</t>
  </si>
  <si>
    <t>งานก่อสร้างเพิ่มประสิทธิภาพทางหลวง ทางหลวงหมายเลข 4235 ตอน บ้านนา - ปากปรน - บกหัก จ.ตรัง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กรมทางหลวงชนบท Total</t>
  </si>
  <si>
    <t>กรมทางหลวงชนบท</t>
  </si>
  <si>
    <t>08007180080003210004</t>
  </si>
  <si>
    <t>ค่าควบคุมงานที่มีราคาต่อหน่วยต่ำกว่า 10 ล้านบาท (ท่องเที่ยว)</t>
  </si>
  <si>
    <t>08007180080003220011</t>
  </si>
  <si>
    <t>ถนนสาย นศ.4048 แยก ทล.4105 - บ.ปลักปลา อ.สิชล,ท่าศาลา จ.นครศรีธรรมราช</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22</t>
  </si>
  <si>
    <t>ถนนสาย อบ.4121 แยก ทล.2248 - ช่องบก อ.น้ำยืน จ.อุบลราชธานี</t>
  </si>
  <si>
    <t>08007200061003210045</t>
  </si>
  <si>
    <t>ค่าสำรวจออกแบบที่มีราคาต่อหน่วยต่ำกว่า 10 ล้านบาท (ก่อสร้างถนนและยกระดับชั้นทาง)</t>
  </si>
  <si>
    <t>08007200061003210046</t>
  </si>
  <si>
    <t>ค่าควบคุมงานที่มีราคาต่อหน่วยต่ำกว่า 10 ล้านบาท (ก่อสร้างถนนและยกระดับชั้นทา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64</t>
  </si>
  <si>
    <t>ถนนสาย นบ.1013 แยก ทล.9 - อำเภอไทรน้อย อ.บางบัวทอง จ.นนทบุรี</t>
  </si>
  <si>
    <t>08007200061003220072</t>
  </si>
  <si>
    <t>ถนนสาย สป.4009 แยก ทล.3344 - ถนนสุขุมวิท อ.เมืองสมุทรปราการ จ.สมุทรปราการ</t>
  </si>
  <si>
    <t>08007200061003220087</t>
  </si>
  <si>
    <t>ถนนสาย ชบ.3083 แยก ทล.331 - บ.เฉลิมลาภ อ.ศรีราชา จ.ชลบุรี</t>
  </si>
  <si>
    <t>08007200061003220094</t>
  </si>
  <si>
    <t>ถนนสาย รย.1003 แยก ทล.3 - บรรจบ ทล.3471 อ.แกลง จ.ระยอง</t>
  </si>
  <si>
    <t>08007200061003220095</t>
  </si>
  <si>
    <t>ถนนสาย รย.4034 แยก ทล.3191 - นิคมสร้างตนเองสาย 11 อ.นิคมพัฒนา จ.ระยอ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12</t>
  </si>
  <si>
    <t>ถนนสาย นม.3052 แยก ทล.304 - บ.ท่ามะปรางค์ อ.วังน้ำเขียว จ.นครราชสีมา</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0</t>
  </si>
  <si>
    <t>ถนนสาย มค.4007แยก ทล.2063 - บ.นาดูน อ.บรบือ จ.มหาสารคาม</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2</t>
  </si>
  <si>
    <t>ถนนสาย ศก.5032 แยกถนนเทศบาลกันทรลักษ์ - บ.สามแยกโพนเมือง อ.กันทรลักษ์ จ.ศรีสะเกษ</t>
  </si>
  <si>
    <t>08007200061003220163</t>
  </si>
  <si>
    <t>ถนนสาย ศก.3013 แยก ทล.226 - บ.พิมาย อ.ปรางค์กู่ จ.ศรีสะเกษ</t>
  </si>
  <si>
    <t>08007200061003220168</t>
  </si>
  <si>
    <t>ถนนสาย ศก.4006 แยก ทล.2085 - บ.โนนค้อ อ.โนนคูณ จ.ศรีสะเกษ</t>
  </si>
  <si>
    <t>08007200061003220177</t>
  </si>
  <si>
    <t>ถนนสาย อบ.4076 แยก ทล.2050 - บ.คันพะลาน อ.นาตาล จ.อุบลราชธานี</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00061003220209</t>
  </si>
  <si>
    <t>ถนนสาย มส.4011 แยก ทล.1194 - บ.ป่าเหว อ.แม่สะเรียง จ.แม่ฮ่องสอ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200061003220225</t>
  </si>
  <si>
    <t>ถนนสาย สข.4052 แยก ทล.406 - บ.ท่าหยี อ.ควนเนียง จ.สงขลา</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3</t>
  </si>
  <si>
    <t>ถนนสาย นธ.5027 แยก ทช.นธ.4013 - บ.บาโงสะโต อ.ระแงะ จ.นราธิวาส</t>
  </si>
  <si>
    <t>08007200061003220236</t>
  </si>
  <si>
    <t>ถนนสาย นธ.4013 แยก ทล.4060 - บ.น้ำวน อ.ศรีสาคร จ.นราธิวาส</t>
  </si>
  <si>
    <t>08007200061003220237</t>
  </si>
  <si>
    <t>ถนนสาย นธ.2024 แยก ทล.42 - บ.ศาลาใหม่ อ.ตากใบ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59</t>
  </si>
  <si>
    <t>ถนนสาย ปจ.4002 แยก ทล.3076 - บ.พระอาจารย์ อ.บ้านสร้าง จ.ปราจีนบุรี</t>
  </si>
  <si>
    <t>08007200061003220263</t>
  </si>
  <si>
    <t>ถนนสาย กบ.1003 แยก ทล.4 - บ.ในสระ อ.เมืองกระบี่ จ.กระบี่</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87</t>
  </si>
  <si>
    <t>ถนนสาย นค.4016 แยก ทล.2267 - บ.โพนสว่าง อ.โพนพิสัย จ.หนองคาย</t>
  </si>
  <si>
    <t>08007200061003220292</t>
  </si>
  <si>
    <t>ถนนสาย นภ.4001 แยก ทล.2420 - บ.หนองบัวคำแสน อ.นากลาง จ.หนองบัวลำภู</t>
  </si>
  <si>
    <t>08007200061003220302</t>
  </si>
  <si>
    <t>ถนนสาย กส.4073 แยก ทล.2367 - บ.สีถาน อ.ฆ้องชัย จ.กาฬสินธุ์</t>
  </si>
  <si>
    <t>08007200061003220320</t>
  </si>
  <si>
    <t>ถนนสาย ชร.4016 แยก ทล.1020 - บ.ปงหลวง อ.เมืองเชียงราย จ.เชียงราย</t>
  </si>
  <si>
    <t>08007200061003220321</t>
  </si>
  <si>
    <t>ถนนสาย ชร.3059 แยก ทล.123 - บ.ทุ่งเกลี้ยง อ.แม่สาย จ.เชียงราย</t>
  </si>
  <si>
    <t>08007200061003220329</t>
  </si>
  <si>
    <t>ถนนสาย กจ.3089 แยก ทล.323 - โครงการอนุรักษ์พันธุกรรมพืชเนื่องมาจากพระราชดำริ อ.ไทรโยค จ.กาญจนบุรี</t>
  </si>
  <si>
    <t>08007200061003220331</t>
  </si>
  <si>
    <t>ถนนสาย กจ.3091 แยก ทล.323 - บ.ปากเหมือง อ.ทองผาภูมิ จ.กาญจนบุรี</t>
  </si>
  <si>
    <t>08007200061003220341</t>
  </si>
  <si>
    <t>สะพานข้ามแม่น้ำน่าน อ.เมือง จ.พิษณุโลก</t>
  </si>
  <si>
    <t>08007200061003220344</t>
  </si>
  <si>
    <t>สะพานข้ามแม่น้ำยม อ.ศรีสัชนาลัย จ.สุโขทัย</t>
  </si>
  <si>
    <t>08007200061003220353</t>
  </si>
  <si>
    <t>สะพานข้ามลำห้วยฝาง อ.เมือง จ.แพร่</t>
  </si>
  <si>
    <t>08007200061003220357</t>
  </si>
  <si>
    <t>สะพานข้ามแม่น้ำน่าน อ.พรหมพิราม จ.พิษณุโลก</t>
  </si>
  <si>
    <t>08007200061003220369</t>
  </si>
  <si>
    <t>สะพานข้ามลำน้ำแม่คำมี อ.หนองม่วงไข่ จ.แพร่</t>
  </si>
  <si>
    <t>08007200061003220372</t>
  </si>
  <si>
    <t>สะพานข้ามลำน้ำลาว อ.เชียงคำ จ.พะเยา</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00061003220398</t>
  </si>
  <si>
    <t>ถนนสาย นธ.4007 แยก ทล.4136 - ภายในศูนย์ราชการ (ตอนที่ 8) อ.เมืองนราธิวาส จ.นราธิวาส</t>
  </si>
  <si>
    <t>08007210003003210008</t>
  </si>
  <si>
    <t>สะพานข้ามคลองนา อ.เมืองตราด จ.ตราด</t>
  </si>
  <si>
    <t>08007210003003210012</t>
  </si>
  <si>
    <t>สะพานข้ามหนองอาราง อ.ขุนหาญ จ.ศรีสะเกษ</t>
  </si>
  <si>
    <t>08007210003003210014</t>
  </si>
  <si>
    <t>สะพานข้ามคลองชลประทาน ม.4 งิ้วงาม อ.เมืองพิษณุโลก จ.พิษณุโลก</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10032</t>
  </si>
  <si>
    <t>ถนนสาย ปน.2023 แยก ทล.42 - บ้านลาเกาะ อ.ยะหริ่ง จ.ปัตตานี 0.300 กม.</t>
  </si>
  <si>
    <t>08007210003003220002</t>
  </si>
  <si>
    <t>ถนนสาย ชม.5080 แยก ทช.ชม.3005 - ศูนย์พัฒนาโครงการหลวงตีนตก (ตอนที่ 1) อ.แม่ออน จ.เชียงใหม่</t>
  </si>
  <si>
    <t>08007210003003220003</t>
  </si>
  <si>
    <t>ถนนสายศูนย์พัฒนาโครงการหลวงวัดจันทร์ - บ.แม่ซา อ.กัลยาณิวัฒนา จ.เชียงใหม่</t>
  </si>
  <si>
    <t>08007210003003220005</t>
  </si>
  <si>
    <t>ถนนสาย นศ.4088 แยก ทล.4105 - บ.ห้วยแก้ว อ.สิชล จ.นครศรีธรรมราช</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7</t>
  </si>
  <si>
    <t>ถนนสาย อย.5026 แยก ทช.อย.2008 - บ.ตลาด อ.ท่าเรือ,นครหลวง จ.พระนครศรีอยุธย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110093</t>
  </si>
  <si>
    <t>ค่าครุภัณฑ์ซ่อมใหญ่เครื่องจักรกล</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012</t>
  </si>
  <si>
    <t>งานบำรุงปกติแขวงทางหลวงชนบทระยอง</t>
  </si>
  <si>
    <t>08007210004003210024</t>
  </si>
  <si>
    <t>งานบำรุงปกติแขวงทางหลวงชนบทขอนแก่น</t>
  </si>
  <si>
    <t>08007210004003210030</t>
  </si>
  <si>
    <t>งานบำรุงปกติแขวงทางหลวงชนบทยโสธร</t>
  </si>
  <si>
    <t>08007210004003210041</t>
  </si>
  <si>
    <t>งานบำรุงปกติแขวงทางหลวงชนบทเชียงใหม่</t>
  </si>
  <si>
    <t>08007210004003210062</t>
  </si>
  <si>
    <t>งานบำรุงปกติแขวงทางหลวงชนบทพัทลุง</t>
  </si>
  <si>
    <t>08007210004003210078</t>
  </si>
  <si>
    <t>งานบำรุงปกติ (ส่วนกลาง )</t>
  </si>
  <si>
    <t>08007210004003210079</t>
  </si>
  <si>
    <t>งานบำรุงพิเศษ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108</t>
  </si>
  <si>
    <t>งานบำรุงถนนสาย สบ.4005 แยกทางหลวงหมายเลข 2247 - บ้านวังม่วง อ.มวกเหล็ก, วังม่วง จ.สระบุรี</t>
  </si>
  <si>
    <t>08007210004003210175</t>
  </si>
  <si>
    <t>งานบำรุงถนนสาย รย.4058 แยกทางหลวงหมายเลข 3574 - บรรจบทางหลวงหมายเลข 344 (ตอนที่ 4) อ.บ้านค่าย จ.ระยอ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433</t>
  </si>
  <si>
    <t>งานบำรุงถนนสาย สข.1001 แยกทางหลวงหมายเลข 4 - บ้านเขารักเกียรติ อ.รัตภูมิ จ.สงขลา</t>
  </si>
  <si>
    <t>08007210004003210582</t>
  </si>
  <si>
    <t>งานบำรุงถนนสาย จบ.4006 แยกทางหลวงหมายเลข 3277 - บ้านตาพลาย อ.มะขาม, ขลุง จ.จันทบุรี</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624</t>
  </si>
  <si>
    <t>งานบำรุงถนนสาย ชบ.5100 แยกถนน อบต.เขาไม้แก้ว - บ้านเขามะพูด อ.บางละมุง, นิคมพัฒนา จ.ชล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668</t>
  </si>
  <si>
    <t>งานบำรุงถนนสาย นว.4027 แยกทางหลวงหมายเลข 3004 - บ้านไพศาลี อ.ไพศาลี จ.นครสวรรค์</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4003210B89</t>
  </si>
  <si>
    <t>งานบำรุงถนนสาย กพ.1029 แยกทางหลวงหมายเลข 1 - บ้านรวมใจภักดิ์ อ.ขาณุวรลักษบุรี จ.กำแพงเพชร</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08007210004003210C12</t>
  </si>
  <si>
    <t>งานบำรุงถนนสาย ขก.5099 แยกทางหลวงชนบท ขก.2017 - บ้านแก่นเท่า อ.บ้านฝาง จ.ขอนแก่น</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08007210004003210C29</t>
  </si>
  <si>
    <t>งานบำรุงถนนสาย ชร.4024 แยกทางหลวงหมายเลข 1020 - บ้านโป่งช้าง อ.เมือง, เทิง จ.เชียงราย</t>
  </si>
  <si>
    <t>08007210004003210C30</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08</t>
  </si>
  <si>
    <t>งานบำรุงถนนสาย ตร.6042 บ้านอ่าวสลัด - บ้านอ่าวใหญ่ (ตอนที่ 1) อ.เกาะกูด จ.ตราด</t>
  </si>
  <si>
    <t>08007210004003220109</t>
  </si>
  <si>
    <t>งานบำรุงถนนสาย ตร.4026 แยกทางหลวงหมายเลข 3157 - เนินสี่ร้อย อ.บ่อไร่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13</t>
  </si>
  <si>
    <t>งานบำรุงถนนสาย ชพ.5057 ถนนอุทุมพร แยกทางหลวงชนบท ชพ.5056 - บ้านวังเกลือ อ.เมือง จ.ชุมพร</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80</t>
  </si>
  <si>
    <t>งานบำรุงถนนสาย ปจ.4002 แยกทางหลวงหมายเลข 3076 - บ้านพระอาจารย์ (ตอนที่ 1) อ.บ้านสร้าง จ.ปราจีนบุรี</t>
  </si>
  <si>
    <t>08007210004003220390</t>
  </si>
  <si>
    <t>งานบำรุง กบ.011 สะพานสิริลันตา อ.เกาะลันตา จ.กระบี่</t>
  </si>
  <si>
    <t>08007210004003220420</t>
  </si>
  <si>
    <t>งานบำรุงถนนสาย กส.4001 แยกทางหลวงหมายเลข 2291 - บ้านโคกกลาง อ.นาคู, เต่างอย จ.กาฬสินธุ์</t>
  </si>
  <si>
    <t>08007210004003220423</t>
  </si>
  <si>
    <t>งานบำรุง กส.016 สะพานเทพสุดา อ.สหัสขันธ์ จ.กาฬสินธุ์</t>
  </si>
  <si>
    <t>08007210004003220454</t>
  </si>
  <si>
    <t>08007210004003220455</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367</t>
  </si>
  <si>
    <t>งานอำนวยความปลอดภัย ถนนสาย นพ.3073 แยกทางหลวงหมายเลข 212 - ถนนเฟื่องนคร อ.เมือง จ.นครพนม</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813</t>
  </si>
  <si>
    <t>งานป้องกันและอำนวยความปลอดภัยช่วงเทศกาล ทางหลวงชนบทปทุมธานี</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E68</t>
  </si>
  <si>
    <t>งานอำนวยความปลอดภัย ถนนสาย รบ.5133 แยกทางหลวงชนบท รบ.4008 - วัดแก้วเจริญ อ.วัดเพลง จ.ราชบุรี</t>
  </si>
  <si>
    <t>08007210005003210E80</t>
  </si>
  <si>
    <t>งานอำนวยความปลอดภัย ถนนสาย สต.5048 แยกทางหลวงชนบท สต.3007 - บ้านผัง 14 อ.ละงู, มะนัง จ.สตูล</t>
  </si>
  <si>
    <t>08007210005003210E81</t>
  </si>
  <si>
    <t>งานอำนวยความปลอดภัย ถนนสาย ปน.5049 แยกทางหลวงชนบท ปน.2043 - บ้านพุทธนิมิตร อ.โคกโพธิ์ จ.ปัตตานี</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210005003210F14</t>
  </si>
  <si>
    <t>งานอำนวยความปลอดภัย ถนนสาย นบ.3030 ถนนชัยพฤกษ์ อ.ปากเกร็ด, บางบัวทอง จ.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17</t>
  </si>
  <si>
    <t>งานอำนวยความปลอดภัย ถนนสาย ปน.4031 แยกทางหลวงหมายเลข 4157 - บ้านปาตา อ.ปะนาเระ, ยะหริ่ง จ.ปัตตานี</t>
  </si>
  <si>
    <t>08007210005003210F18</t>
  </si>
  <si>
    <t>งานอำนวยความปลอดภัย ถนนสาย บร.4032 แยกทางหลวงหมายเลข 2378 - บ้านห้วยราช อ.สตึก จ.บุรีรัมย์</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10F58</t>
  </si>
  <si>
    <t>งานอำนวยความปลอดภัย ถนนสาย ยส.3017 แยกทางหลวงหมายเลข 202 - บ้านกุดชุม อ.ป่าติ้ว, กุดชุม จ.ยโสธ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08007210005003210F70</t>
  </si>
  <si>
    <t>งานอำนวยความปลอดภัย ถนนสาย กจ.6101 ทางแยกเข้านิคมอพยพห้วยเขย่ง อ.ทองผาภูมิ จ.กาญจนบุรี</t>
  </si>
  <si>
    <t>08007210005003210F71</t>
  </si>
  <si>
    <t>งานอำนวยความปลอดภัย ถนนสาย ชม.4100 แยกทางหลวงหมายเลข 1030 - ฝายชลขันธ์พินิจ อ.สารภี จ.เชียงใหม่</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F86</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งานอำนวยความปลอดภัย ถนนสาย นฐ.3004 แยกทางหลวงหมายเลข 346 - บ้านศาลายา อ.บางเลน, พุทธมณฑล จ.นครปฐม</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0</t>
  </si>
  <si>
    <t>ปรับปรุงบริเวณย่านชุมชน ถนนสาย ชพ.4004 แยกทางหลวงหมายเลข 3253 - บ้านดอนตะเคียน อ.ปะทิว จ.ชุมพร</t>
  </si>
  <si>
    <t>08007210005003220021</t>
  </si>
  <si>
    <t>ปรับปรุงบริเวณย่านชุมชน ถนนสาย ภก.4055 แยกทางหลวงหมายเลข 4029 - ถนนพระเมตตา อ.กะทู้ จ.ภูเก็ต</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09</t>
  </si>
  <si>
    <t>งานจัดตั้งศูนย์บริหารจัดการจราจรและอุบัติเหตุ เชียงใหม่</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39</t>
  </si>
  <si>
    <t>งานอำนวยความปลอดภัย ถนนสาย พท.1011 แยกทางหลวงหมายเลข 4 - บ้านควนกุฎ อ.เขาชัยสน จ.พัทลุง</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210005003220166</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54</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02</t>
  </si>
  <si>
    <t>ก่อสร้างอาคารที่พักอาศัยบ้านพักข้าราชการระดับผู้อำนวยการ แขวงทางหลวงชนบทสระบุรี</t>
  </si>
  <si>
    <t>08007300006003210003</t>
  </si>
  <si>
    <t>ก่อสร้างอาคารที่พักอาศัยบ้านพักข้าราชการระดับผู้อำนวยการ แขวงทางหลวงชนบทนครราชสีมา</t>
  </si>
  <si>
    <t>08007300006003210005</t>
  </si>
  <si>
    <t>ก่อสร้างอาคารที่พักอาศัยบ้านพักข้าราชการระดับผู้อำนวยการ แขวงทางหลวงชนบทนครศรีธรรมราช</t>
  </si>
  <si>
    <t>08007300006003210008</t>
  </si>
  <si>
    <t>ก่อสร้างอาคารที่พักอาศัยบ้านพักข้าราชการระดับผู้อำนวยการ แขวงทางหลวงชนบทสงขลา</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1</t>
  </si>
  <si>
    <t>ก่อสร้างอาคารที่พักอาศัยเรือนแถวเจ้าหน้าที่ แขวงทางหลวงชนบทสมุทรสงคราม</t>
  </si>
  <si>
    <t>08007300006003210014</t>
  </si>
  <si>
    <t>ก่อสร้างอาคารวิเคราะห์ วิจัยและทดสอบ สำนักงานทางหลวงชนบทที่ 1 (ปทุมธานี)</t>
  </si>
  <si>
    <t>08007300006003210015</t>
  </si>
  <si>
    <t>ก่อสร้างอาคารวิเคราะห์ วิจัยและทดสอบ แขวงทางหลวงชนบทหนองบัวลำภู</t>
  </si>
  <si>
    <t>08007300006003210016</t>
  </si>
  <si>
    <t>ก่อสร้างโรงซ่อมเครื่องจักรกล แขวงทางหลวงชนบทจันทบุรี</t>
  </si>
  <si>
    <t>08007300006003210017</t>
  </si>
  <si>
    <t>ก่อสร้างโรงซ่อมเครื่องจักรกล แขวงทางหลวงชนบทตราด</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23</t>
  </si>
  <si>
    <t>ปรับปรุงอาคารและสิ่งก่อสร้างประกอบ สำนักงานทางหลวงชนบทที่ 2 (สระบุรี)</t>
  </si>
  <si>
    <t>08007300006003210024</t>
  </si>
  <si>
    <t>ปรับปรุงอาคารและสิ่งก่อสร้างประกอบ สำนักงานทางหลวงชนบทที่ 3 (ชลบุรี)</t>
  </si>
  <si>
    <t>08007300006003210027</t>
  </si>
  <si>
    <t>ปรับปรุงอาคารและสิ่งก่อสร้างประกอบ สำนักงานทางหลวงชนบทที่ 11 (สุราษฎร์ธานี)</t>
  </si>
  <si>
    <t>08007300006003210031</t>
  </si>
  <si>
    <t>ปรับปรุงอาคารและสิ่งก่อสร้างประกอบ แขวงทางหลวงชนบทนนทบุรี</t>
  </si>
  <si>
    <t>08007300006003210032</t>
  </si>
  <si>
    <t>ปรับปรุงอาคารและสิ่งก่อสร้างประกอบ แขวงทางหลวงชนบทอ่างทอง</t>
  </si>
  <si>
    <t>08007300006003210033</t>
  </si>
  <si>
    <t>ปรับปรุงอาคารและสิ่งก่อสร้างประกอบ แขวงทางหลวงชนบทชัยนาท</t>
  </si>
  <si>
    <t>08007300006003210034</t>
  </si>
  <si>
    <t>ปรับปรุงอาคารและสิ่งก่อสร้างประกอบ แขวงทางหลวงชนบทจันทบุรี</t>
  </si>
  <si>
    <t>08007300006003210035</t>
  </si>
  <si>
    <t>ปรับปรุงอาคารและสิ่งก่อสร้างประกอบ แขวงทางหลวงชนบทระยอง</t>
  </si>
  <si>
    <t>08007300006003210036</t>
  </si>
  <si>
    <t>ปรับปรุงอาคารและสิ่งก่อสร้างประกอบ แขวงทางหลวงชนบทประจวบคีรีขันธ์</t>
  </si>
  <si>
    <t>08007300006003210044</t>
  </si>
  <si>
    <t>ปรับปรุงอาคารและสิ่งก่อสร้างประกอบ แขวงทางหลวงชนบทสุโขทัย</t>
  </si>
  <si>
    <t>08007300006003210045</t>
  </si>
  <si>
    <t>ปรับปรุงอาคารและสิ่งก่อสร้างประกอบ แขวงทางหลวงชนบทเชียงใหม่</t>
  </si>
  <si>
    <t>08007300006003210046</t>
  </si>
  <si>
    <t>ปรับปรุงอาคารและสิ่งก่อสร้างประกอบ แขวงทางหลวงชนบทชุมพร</t>
  </si>
  <si>
    <t>08007300006003210047</t>
  </si>
  <si>
    <t>ปรับปรุงอาคารและสิ่งก่อสร้างประกอบ แขวงทางหลวงชนบทนครศรีธรรมราช</t>
  </si>
  <si>
    <t>08007300006003210051</t>
  </si>
  <si>
    <t>ปรับปรุงอาคารและสิ่งก่อสร้างประกอบ แขวงทางหลวงชนบทสงขลา</t>
  </si>
  <si>
    <t>08007300006003210054</t>
  </si>
  <si>
    <t>ปรับปรุงอาคารและสิ่งก่อสร้างประกอบ แขวงทางหลวงชนบทตรัง</t>
  </si>
  <si>
    <t>08007300006003210055</t>
  </si>
  <si>
    <t>ปรับปรุงอาคารและสิ่งก่อสร้างประกอบ แขวงทางหลวงชนบทบึงกาฬ</t>
  </si>
  <si>
    <t>08007300006003210057</t>
  </si>
  <si>
    <t>ปรับปรุงอาคารและสิ่งก่อสร้างประกอบ แขวงทางหลวงชนบทนครพนม</t>
  </si>
  <si>
    <t>08007300006003210058</t>
  </si>
  <si>
    <t>ปรับปรุงอาคารและสิ่งก่อสร้างประกอบ แขวงทางหลวงชนบทเชียงราย</t>
  </si>
  <si>
    <t>08007300006003210060</t>
  </si>
  <si>
    <t>ปรับปรุงอาคารและสิ่งก่อสร้างประกอบ แขวงทางหลวงชนบทกาญจนบุรี</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67</t>
  </si>
  <si>
    <t>ปรับปรุงอาคารสำนักงานแขวงทางหลวงชนบทปทุมธา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10080</t>
  </si>
  <si>
    <t xml:space="preserve">ปรับปรุงอาคารบ้านพักและสิ่งก่อสร้างประกอบ สำนักงานทางหลวงชนบทที่ 3 (ชลบุรี) </t>
  </si>
  <si>
    <t>08007300006003210081</t>
  </si>
  <si>
    <t>ปรับปรุงหลังคาอาคารส่วนเครื่องกล สำนักงานทางหลวงชนบทที่ 7 (อุบลราชธานี)</t>
  </si>
  <si>
    <t>08007300006003210082</t>
  </si>
  <si>
    <t xml:space="preserve">ปรับปรุงอาคารและสิ่งก่อสร้างประกอบ สำนักงานทางหลวงชนบทที่ 12 (สงขลา) </t>
  </si>
  <si>
    <t>08007300006003210083</t>
  </si>
  <si>
    <t xml:space="preserve">ปรับปรุงหลังคากันสาด อาคารที่พักอาศัย 4 ชั้น แขวงทางหลวงชนบทตรัง </t>
  </si>
  <si>
    <t>08007300006003210084</t>
  </si>
  <si>
    <t>ปรับปรุงอาคารและสิ่งก่อสร้างประกอบ สำนักงานทางหลวงชนบทที่ 18 (สุพรรณบุรี)</t>
  </si>
  <si>
    <t>08007300006003210085</t>
  </si>
  <si>
    <t xml:space="preserve">ปรับปรุงระบบไฟฟ้าแรงต่ำภายใน สำนักงานทางหลวงชนบทที่ 3 (ชลบุรี) </t>
  </si>
  <si>
    <t>08007300006003210086</t>
  </si>
  <si>
    <t xml:space="preserve">ปรับปรุงระบบสาธารณูปโภค สำนักงานทางหลวงชนบทที่ 6 (ขอนแก่น) </t>
  </si>
  <si>
    <t>08007300006003210091</t>
  </si>
  <si>
    <t>ปรับปรุงอาคารบ้านพักหมวดบำรุงทางหลวงชนบทอุทุมพรพิสัย แขวงทางหลวงชนบทศรีสะเกษ</t>
  </si>
  <si>
    <t>08007300006003210092</t>
  </si>
  <si>
    <t>ปรับปรุงอาคารและสิ่งก่อสร้างประกอบแขวงทางหลวงชนบทฉะเชิงเทรา</t>
  </si>
  <si>
    <t>08007300006003210093</t>
  </si>
  <si>
    <t>ปรับปรุงอาคารทดสอบวัสดุ QCT แขวงทางหลวงชนบทพะเยา</t>
  </si>
  <si>
    <t>08007300006003220001</t>
  </si>
  <si>
    <t>ก่อสร้างอาคารสำนักงาน แขวงทางหลวงชนบทสิงห์บุรี</t>
  </si>
  <si>
    <t>08007300006003220002</t>
  </si>
  <si>
    <t>ก่อสร้างอาคารสำนักงาน แขวงทางหลวงชนบทนครนายก</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12001310002</t>
  </si>
  <si>
    <t>เพื่อฟื้นฟูโครงสร้างพื้นฐานที่ได้รับความเสียหายจากอุทกภัยและภัยพิบัติให้กลับคืนสู่สภาพเดิม</t>
  </si>
  <si>
    <t>90909650012001310003</t>
  </si>
  <si>
    <t>เพื่อเป็นค่าใช้จ่ายในการฟื้นฟูโครงสร้างพื้นฐานที่ได้รับความเสียหายจากอุทกภัยและภัยพิบัติ</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48</t>
  </si>
  <si>
    <t>งานอำนวยความปลอดภัย ถนนสาย กจ.6018 อำเภอไทรโยค - ถ้ำละว้า อ.ไทรโยค จ.กาญจนบุรี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162</t>
  </si>
  <si>
    <t>ถนนสาย รย.4038 แยก ทล.3139 - บ.มาบจันทร์ อ.เมืองระยอง จ.ระยอง 1.900 กม.</t>
  </si>
  <si>
    <t>90909650044001203163</t>
  </si>
  <si>
    <t>ถนนสาย ปข.1041 แยก ทล.4 - บ.ดอนทราย อ.เมืองประจวบคีรีขันธ์ จ.ประจวบคีรีขันธ์ 2.000 กม.</t>
  </si>
  <si>
    <t>90909650044001203164</t>
  </si>
  <si>
    <t>งานบำรุงถนนสาย ขก.4032 แยกทางหลวงหมายเลข 2440 - บ้านบง อ.หนองสองห้อง จ.ขอนแก่น 1 แห่ง</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67</t>
  </si>
  <si>
    <t>ถนนสาย กส.4068 แยก ทล.2039 - บ.ป่าหวาย อ.ห้วยเม็ก จ.กาฬสินธุ์ 1.900 กม.</t>
  </si>
  <si>
    <t>90909650044001203168</t>
  </si>
  <si>
    <t>ถนนสาย อท.3003 แยก ทล.309 - บ.หนองหลวง อ.โพธิ์ทอง จ.อ่างทอง 0.970 กม.</t>
  </si>
  <si>
    <t>90909650044001203169</t>
  </si>
  <si>
    <t>ถนนสาย อด.2015 แยก ทล.22 - บ.หนองหลัก อ.หนองหาน จ.อุดรธานี 3.000 กม.</t>
  </si>
  <si>
    <t>90909650044001203170</t>
  </si>
  <si>
    <t>ถนนสาย กจ.4011 แยก ทล.3390 - บ.ปลักประดู่ อ.หนองปรือ จ.กาญจนบุรี 2.800 กม.</t>
  </si>
  <si>
    <t>90909650044001203171</t>
  </si>
  <si>
    <t>ถนนสาย บร.5045 แยก ทช.บร.5024 - บ.นาเหล็ก อ.นาโพธิ์ จ.บุรีรัมย์ 2.675 กม.</t>
  </si>
  <si>
    <t>90909650044001203172</t>
  </si>
  <si>
    <t>งานบำรุงถนนสาย สข.2017 แยกทางหลวงหมายเลข 43 - บ้านตลิ่งชัน อ.จะนะ จ.สงขลา 1 แห่ง</t>
  </si>
  <si>
    <t>90909650044001203173</t>
  </si>
  <si>
    <t>ถนนสายภายในศูนย์พัฒนาโครงการหลวงหมอกจ๋าม อ.แม่อาย จ.เชียงใหม่ 0.513 กม.</t>
  </si>
  <si>
    <t>90909650044001203174</t>
  </si>
  <si>
    <t>ถนนสาย นค.3042 แยก ทล.211 - บ.ธาตุกลางน้อย อ.ท่าบ่อ จ.หนองคาย 1.800 กม.</t>
  </si>
  <si>
    <t>90909650044001203175</t>
  </si>
  <si>
    <t>ถนนสาย นฐ.1034 แยก ทล.4 - บ.สวนผัก อ.สามพราน จ.นครปฐม 0.900 กม.</t>
  </si>
  <si>
    <t>90909650044001203176</t>
  </si>
  <si>
    <t>ถนนสาย ตร.1016 แยก ทล.3 - บ.ท่าโสม อ.เขาสมิง จ.ตราด 1.700 กม.</t>
  </si>
  <si>
    <t>90909650044001203177</t>
  </si>
  <si>
    <t>ถนนสาย มห.4007 แยก ทล.2034 - บ.ภูล้อม อ.ดอนตาล จ.มุกดาหาร 2.200 กม.</t>
  </si>
  <si>
    <t>90909650044001203178</t>
  </si>
  <si>
    <t>ถนนสาย สพ.4110 แยก ทล.3318 - บ.ดอนขาด อ.บางปลาม้า จ.สุพรรณบุรี 1.000 กม.</t>
  </si>
  <si>
    <t>90909650044001203179</t>
  </si>
  <si>
    <t>งานบำรุงถนนสาย ชบ.3101 แยกทางหลวงหมายเลข 344 - บ้านหนองผักหนาม อ.หนองใหญ่ จ.ชลบุรี 1 แห่ง</t>
  </si>
  <si>
    <t>90909650044001203180</t>
  </si>
  <si>
    <t>งานบำรุง ลพ.016 สะพานศรีวิชัย อ.ลี้ จ.ลำพูน 1 แห่ง</t>
  </si>
  <si>
    <t>90909650044001203181</t>
  </si>
  <si>
    <t>งานบำรุงถนนสาย อบ.4032 แยกทางหลวงหมายเลข 2112 - บ้านดงแถบ อ.โขงเจียม จ.อุบลราชธา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184</t>
  </si>
  <si>
    <t>งานบำรุง ชพ.010 ข้ามคลองรับร่อ (เกตุวังทอง) อ.ท่าแซะ จ.ชุมพร 1 แห่ง</t>
  </si>
  <si>
    <t>90909650044001203185</t>
  </si>
  <si>
    <t>ถนนสาย นว.1046 แยก ทล.1 - บ.หนองนมวัว อ.ลาดยาว จ.นครสวรรค์ 2.012 กม.</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7</t>
  </si>
  <si>
    <t>งานบำรุงถนนสาย มส.3008 แยกทางหลวงหมายเลข 108 - บ้านสันติสุข อ.แม่ลาน้อย จ.แม่ฮ่องสอน 1 แห่ง</t>
  </si>
  <si>
    <t>90909650044001203188</t>
  </si>
  <si>
    <t>งานบำรุงถนนสาย ชบ.3086 แยกทางหลวงหมายเลข 331 - บ้านโพธิ์สำเภา อ.พนัสนิคม จ.ชลบุรี 1 แห่ง</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0</t>
  </si>
  <si>
    <t>งานบำรุงถนนสาย ลบ.4053 แยกทางหลวงหมายเลข 3196 - บ้านหนองระแหง อ.บ้านหมี่ จ.ลพบุรี 1 แห่ง</t>
  </si>
  <si>
    <t>90909650044001203191</t>
  </si>
  <si>
    <t>ถนนสาย สท.3008 แยก ทล.106 - บ.ลำโชค อ.ทุ่งเสลี่ยม จ.สุโขทัย 1.200 กม.</t>
  </si>
  <si>
    <t>90909650044001203192</t>
  </si>
  <si>
    <t>ถนนสาย อย.4015 แยก ทล.3043 - บ.ลำไทร อ.วังน้อย จ.พระนครศรีอยุธยา 1.900 กม.</t>
  </si>
  <si>
    <t>90909650044001203193</t>
  </si>
  <si>
    <t>งานบำรุงถนนสาย ลพ.3049 แยกทางหลวงหมายเลข 106 - บ้านใหม่ศิวิไล อ.ลี้ จ.ลำพูน 1 แห่ง</t>
  </si>
  <si>
    <t>90909650044001203194</t>
  </si>
  <si>
    <t>งานบำรุงถนนสาย ลป.4007 แยกทางหลวงหมายเลข 1034 - บ้านป่าเหียง อ.เกาะคา, ห้างฉัตร จ.ลำปาง 1 แห่ง</t>
  </si>
  <si>
    <t>90909650044001203195</t>
  </si>
  <si>
    <t>งานบำรุงถนนสาย ชบ.4053 แยกทางหลวงหมายเลข 3245 - บ้านหนองใหญ่ทับเจ็ก อ.บ่อทอง จ.ชลบุรี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198</t>
  </si>
  <si>
    <t>งานบำรุงถนนสาย ชบ.2081 แยกทางหลวงหมายเลข 36 - บ้านบึง อ.บางละมุง จ.ชลบุรี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00</t>
  </si>
  <si>
    <t>งานบำรุงถนนสาย ชบ.4090 แยกทาหลวงหมายเลข 3245 - บ้านเขาพริก อ.บ่อทอง จ.ชลบุรี 1 แห่ง</t>
  </si>
  <si>
    <t>90909650044001203201</t>
  </si>
  <si>
    <t>งานบำรุงถนนสาย สก.3016 แยกทางหลวงหมายเลข 317 - บ้านทุ่งกบินทร์ อ.วังสมบูรณ์ จ.สระแก้ว 1 แห่ง</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03</t>
  </si>
  <si>
    <t>งานบำรุงถนนสาย บร.3066 แยกทางหลวงหมายเลข 224 - บ้านหงอนไก่ อ.ละหานทราย จ.บุรีรัมย์ 1 แห่ง</t>
  </si>
  <si>
    <t>90909650044001203204</t>
  </si>
  <si>
    <t>งานบำรุงถนนสาย นย.2011 แยกทางหลวงหมายเลข 33 - บ้านพรหมณี อ.เมืองนครนายก จ.นครนายก 1 แห่ง</t>
  </si>
  <si>
    <t>90909650044001203205</t>
  </si>
  <si>
    <t>งานบำรุงถนนสาย รย.4027 แยกทางหลวงหมายเลข 3191 - นิคมสร้างตนเองสาย 15 อ.นิคมพัฒนา จ.ระยอง 1 แห่ง</t>
  </si>
  <si>
    <t>90909650044001203206</t>
  </si>
  <si>
    <t>งานบำรุงถนนสาย ปน.2044 แยกทางหลวงหมายเลข 42 - บ้านกาเยาะมาตี อ.สายบุรี จ.ปัตตานี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08</t>
  </si>
  <si>
    <t>งานบำรุงถนนสาย ชย.5027 แยกทางหลวงชนบท ชย.4017 - บ้าน กม.52 อ.บ้านแท่น, กุดกว้าง จ.ชัยภูมิ 1 แห่ง</t>
  </si>
  <si>
    <t>90909650044001203209</t>
  </si>
  <si>
    <t>งานบำรุงถนนสาย รย.4009 แยกทางหลวงหมายเลข 3574 - บ้านเจ็ดลูกเนิน อ.บ้านค่าย จ.ระยอง 1 แห่ง</t>
  </si>
  <si>
    <t>90909650044001203210</t>
  </si>
  <si>
    <t>งานบำรุงถนนสาย ตง.3012 แยกทางหลวงหมายเลข 404 - บ้านหนองบ่อ อ.ย่านตาขาว จ.ตรัง 1 แห่ง</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2</t>
  </si>
  <si>
    <t>งานบำรุงถนนสาย ศก.4014 แยกทางหลวงหมายเลข 2111 - บ้านพิงพวย อ.ไพรบึง, ศรีรัตนะ จ.ศรีสะเกษ 1 แห่ง</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14</t>
  </si>
  <si>
    <t>งานบำรุงถนนสาย ชย.5034 แยกทางหลวงชนบท ชย.2018 - วัดถ้ำฮวงโป อ.คอนสาร จ.ชัยภูมิ 1 แห่ง</t>
  </si>
  <si>
    <t>90909650044001203215</t>
  </si>
  <si>
    <t>งานบำรุงถนนสาย ปน.4009 แยกทางหลวงหมายเลข 4071 - บ้านน้ำใส อ.ทุ่งยางแดง, มายอ จ.ปัตตานี 1 แห่ง</t>
  </si>
  <si>
    <t>90909650044001203216</t>
  </si>
  <si>
    <t>งานบำรุงถนนสาย ปจ.2007 แยกทางหลวงหมายเลข 33 - บ้านดงคุย อ.เมืองปราจีนบุรี จ.ปราจีนบุรี 1 แห่ง</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18</t>
  </si>
  <si>
    <t>งานบำรุงถนนสาย จบ.3059 แยกทางหลวงหมายเลข 317 - บ้านเขาแดง อ.สอยดาว จ.จันทบุรี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220</t>
  </si>
  <si>
    <t>งานบำรุงถนนสาย ชย.4038 แยกทางหลวงหมายเลข 2354 - บ้านหนองสองห้อง อ.เทพสถิต จ.ชัยภูมิ 1 แห่ง</t>
  </si>
  <si>
    <t>90909650044001203221</t>
  </si>
  <si>
    <t>งานบำรุงถนนสาย บร.3067 แยกทางหลวงหมายเลข 224 - บ้านหงอนไก่ อ.ละหานทราย จ.บุรีรัมย์ 1 แห่ง</t>
  </si>
  <si>
    <t>90909650044001203222</t>
  </si>
  <si>
    <t>งานบำรุงถนนสาย ตร.4022 แยกทางหลวงหมายเลข 3159 - บ้านตรอกกระสังข์ อ.เขาสมิง จ.ตราด 1 แห่ง</t>
  </si>
  <si>
    <t>90909650044001203223</t>
  </si>
  <si>
    <t>งานบำรุงถนนสาย รย.3063 แยกทางหลวงหมายเลข 344 - บ้านเขาตลาด อ.แกลง จ.ระยอง 1 แห่ง</t>
  </si>
  <si>
    <t>90909650044001203224</t>
  </si>
  <si>
    <t>งานบำรุงถนนสาย นว.4043 แยกทางหลวงหมายเลข 1145 - บ้านโค้งบ้านใหม่ อ.ตากฟ้า จ.นครสวรรค์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26</t>
  </si>
  <si>
    <t>งานบำรุงถนนสาย พล.4046 แยกทางหลวงหมายเลข 1310 - บ้านคลองตก อ.พรหมพิราม จ.พิษณุโลก 1 แห่ง</t>
  </si>
  <si>
    <t>90909650044001203227</t>
  </si>
  <si>
    <t>งานบำรุงถนนสาย นศ.3084 แยกทางหลวงหมายเลข 408 - บ้านควนชิง อ.เชียรใหญ่ จ.นครศรีธรรมราช 1 แห่ง</t>
  </si>
  <si>
    <t>90909650044001203228</t>
  </si>
  <si>
    <t>งานบำรุงถนนสาย พท.1017 แยกทางหลวงหมายเลข 4 - บ้านเขาชัยสน อ.เขาชัยสน จ.พัทลุง 1 แห่ง</t>
  </si>
  <si>
    <t>90909650044001203229</t>
  </si>
  <si>
    <t>งานบำรุงถนนสาย ชร.4044 แยกทางหลวงหมายเลข 1207 - บ้านรวมมิตร อ.เมืองเชียงราย จ.เชียงราย 1 แห่ง</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34</t>
  </si>
  <si>
    <t>งานบำรุงถนนสาย นพ.3051 แยกทางหลวงหมายเลข 223 - บ้านด่านสาวคอย อ.นาแก จ.นครพนม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37</t>
  </si>
  <si>
    <t>งานบำรุงถนนสาย ปน.3060 แยกทางหลวงหมายเลข 409 - น้ำตกทรายขาว อ.โคกโพธิ์ จ.ปัตตานี 1 แห่ง</t>
  </si>
  <si>
    <t>90909650044001203238</t>
  </si>
  <si>
    <t>งานบำรุงถนนสาย ลป.1013 แยกทางหลวงหมายเลข 1 - บ้านน้ำล้อม อ.งาว จ.ลำปาง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243</t>
  </si>
  <si>
    <t>งานบำรุงถนนสาย พช.3025 แยกทางหลวงหมายเลข 113 - บ้านหนองตาด อ.ชนแดน จ.เพชรบูรณ์ 1 แห่ง</t>
  </si>
  <si>
    <t>90909650044001203244</t>
  </si>
  <si>
    <t>งานบำรุงถนนสาย สน.2049 แยกทางหลวงหมายเลข 22 - บ้านอ้อมแก้ว อ.กุสุมาลย์, โพนนาแก้ว จ.สกลนคร 1 แห่ง</t>
  </si>
  <si>
    <t>90909650044001203245</t>
  </si>
  <si>
    <t>งานบำรุงถนนสาย พย.4022 แยกทางหลวงหมายเลข 1091 - บ้านดอนแก้ว อ.ปง จ.พะเยา 1 แห่ง</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47</t>
  </si>
  <si>
    <t>งานบำรุงถนนสาย สท.5004 แยกทางหลวงชนบท สท.4003 - บ้านทุ่งหลวง อ.คีรีมาศ จ.สุโขทัย 1 แห่ง</t>
  </si>
  <si>
    <t>90909650044001203248</t>
  </si>
  <si>
    <t>งานบำรุงถนนสาย รน.5012 แยกทางหลวงชนบท รน.1016 - บ้านรังแตน อ.กระบุรี จ.ระนอง 1 แห่ง</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52</t>
  </si>
  <si>
    <t>งานบำรุงถนนสาย พบ.2050 แยกทางหลวงหมายเลข 37 - สนามบินบ่อฝ้าย อ.ชะอำ จ.เพชรบุรี 1 แห่ง</t>
  </si>
  <si>
    <t>90909650044001203253</t>
  </si>
  <si>
    <t>งานบำรุงถนนสาย พช.4029 แยกทางหลวงหมายเลข 2275 - บ้านหนองไผ่ใต้ อ.หนองไผ่ จ.เพชรบูรณ์ 1 แห่ง</t>
  </si>
  <si>
    <t>90909650044001203254</t>
  </si>
  <si>
    <t>งานบำรุงถนนสาย พจ.3057 แยกทางหลวงหมายเลข 115 - บ้านวังสำโรง อ.เมืองพิจิตร จ.พิจิตร 1 แห่ง</t>
  </si>
  <si>
    <t>90909650044001203255</t>
  </si>
  <si>
    <t>งานบำรุงถนนสาย มส.3004 แยกทางหลวงหมายเลข 105 - บ้านแม่สามแลบ อ.สบเมย จ.แม่ฮ่องสอน 1 แห่ง</t>
  </si>
  <si>
    <t>90909650044001203256</t>
  </si>
  <si>
    <t>งานบำรุงถนนสาย สข.6066 บ้านคลองลำ - อ่างเก็บน้ำเหนือคลอง อ.สะเดา จ.สงขลา 1 แห่ง</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58</t>
  </si>
  <si>
    <t>งานบำรุงถนนสาย สข.2075 แยกทางหลวงหมายเลข 43 - บ้านพรุ อ.นาหม่อม, หาดใหญ่ จ.สงขลา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62</t>
  </si>
  <si>
    <t>งานบำรุงถนนสาย พจ.5022 เชื่อมถนนเทศบาลตำบลโพทะเล - บ้านบางพล้อ อ.โพทะเล จ.พิจิตร 1 แห่ง</t>
  </si>
  <si>
    <t>90909650044001203263</t>
  </si>
  <si>
    <t>90909650044001203264</t>
  </si>
  <si>
    <t>งานบำรุงถนนสาย สข.2076 แยกทางหลวงหมายเลข 42 - บ้านช้างให้ตก อ.เทพา จ.สงขลา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66</t>
  </si>
  <si>
    <t>งานบำรุงถนนสาย กจ.5058 แยกทางหลวงชนบท กจ.4002 - บ้านแปดหลัง อ.ท่าม่วง จ.กาญจนบุรี 1 แห่ง</t>
  </si>
  <si>
    <t>90909650044001203267</t>
  </si>
  <si>
    <t>งานบำรุงถนนสาย พช.3021 แยกทางหลวงหมายเลข 225 - บ้านลาดแค อ.บึงสามพัน จ.เพชรบูรณ์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69</t>
  </si>
  <si>
    <t>งานบำรุงถนนสาย สข.4014 แยกทางหลวงหมายเลข 4111 - บ้านบ่อทราย อ.ควนเนียง จ.สงขลา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76</t>
  </si>
  <si>
    <t>งานบำรุงถนนสาย ศก.3011 แยกทางหลวงหมายเลข 221 - บ้านท่าสว่าง อ.กันทรลักษ์ จ.ศรีสะเกษ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278</t>
  </si>
  <si>
    <t>งานบำรุงถนนสาย อต.3021 แยกทางหลวงหมายเลข 117 - บ้านนาใหม่ อ.พิชัย จ.อุตรดิตถ์ 1 แห่ง</t>
  </si>
  <si>
    <t>90909650044001203279</t>
  </si>
  <si>
    <t>งานบำรุงถนนสาย สข.1023 แยกทางหลวงหมายเลข 4 - บ้านบางเหรียง อ.ควนเนียง จ.สงขลา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281</t>
  </si>
  <si>
    <t>งานบำรุงถนนสาย นพ.5069 แยกทางหลวงชนบท นพ.2009 - วัดโฆสมังคลาราม อ.ปลาปาก จ.นครพนม 1 แห่ง</t>
  </si>
  <si>
    <t>90909650044001203282</t>
  </si>
  <si>
    <t>งานบำรุงถนนสาย สน.4020 แยกทางหลวงหมายเลข 2096 - บ้านนาข่า อ.บ้านม่วง จ.สกลนคร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84</t>
  </si>
  <si>
    <t>งานบำรุงถนนสาย ลป.1003 แยกทางหลวงหมายเลข 1 - บ้านอ้วน อ.เกาะคา, แม่ทะ จ.ลำปาง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6</t>
  </si>
  <si>
    <t>งานบำรุงถนนสาย กส.4064 แยกทางหลวงหมายเลข 2416 - บ้านน้อยบึงอร่าม อ.ยางตลาด จ.กาฬสินธุ์ 1 แห่ง</t>
  </si>
  <si>
    <t>90909650044001203287</t>
  </si>
  <si>
    <t>งานบำรุงถนนสาย สค.3007 แยกทางหลวงหมายเลข 375 - บ้านเจ็ดริ้ว อ.บ้านแพ้ว จ.สมุทรสาคร 1 แห่ง</t>
  </si>
  <si>
    <t>90909650044001203288</t>
  </si>
  <si>
    <t>งานบำรุงถนนสาย พช.2005 แยกทางหลวงหมายเลข 21 - บ้านโคกเจริญ อ.หนองไผ่ จ.เพชรบูรณ์ 1 แห่ง</t>
  </si>
  <si>
    <t>90909650044001203289</t>
  </si>
  <si>
    <t>งานบำรุงถนนสาย ตก.3053 แยกทางหลวงหมายเลข 105 - บ้านห้วยหินฝน อ.แม่สอด จ.ตา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293</t>
  </si>
  <si>
    <t>งานบำรุงถนนสาย นพ.3047 แยกทางหลวงหมายเลข 212 - บ้านคำนกกก อ.บ้านแพง จ.นครพนม 1 แห่ง</t>
  </si>
  <si>
    <t>90909650044001203294</t>
  </si>
  <si>
    <t>งานบำรุงถนนสาย ตร.1016 แยกทางหลวงหมายเลข 3 - บ้านท่าโสม อ.เขาสมิง จ.ตราด 1 แห่ง</t>
  </si>
  <si>
    <t>90909650044001203295</t>
  </si>
  <si>
    <t>งานบำรุงถนนสาย สพ.3019 แยกทางหลวงหมายเลข 333 - บ้านรางพยอม อ.อู่ทอง จ.สุพรรณบุรี 1 แห่ง</t>
  </si>
  <si>
    <t>90909650044001203296</t>
  </si>
  <si>
    <t>งานบำรุงถนนสาย ชย.2018 แยกทางหลวงหมายเลข 12 - บ้านมอตาเจ๊ก อ.คอนสาร จ.ชัยภูมิ 1 แห่ง</t>
  </si>
  <si>
    <t>90909650044001203297</t>
  </si>
  <si>
    <t>งานบำรุงถนนสาย ศก.3022 แยกทางหลวงหมายเลข 226 - บ้านอุทุมพร อ.อุทุมพรพิสัย จ.ศรีสะเกษ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299</t>
  </si>
  <si>
    <t>งานบำรุงถนนสาย ปจ.2006 แยกทางหลวงหมายเลข 33 - บ้านโปร่งใหญ่ อ.กบินทร์บุรี จ.ปราจีน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1</t>
  </si>
  <si>
    <t>งานบำรุงถนนสาย สบ.6046 บ้านกุ่มหัก - บ้านโคกแค อ.หนองแค จ.สระบุรี 1 แห่ง</t>
  </si>
  <si>
    <t>90909650044001203302</t>
  </si>
  <si>
    <t>งานบำรุงถนนสาย นฐ.3049 แยกทางหลวงหมายเลข 346 - บ้านแหลมไร่ อ.บางเลน, นครชัยศรี จ.นครปฐม 1 แห่ง</t>
  </si>
  <si>
    <t>90909650044001203303</t>
  </si>
  <si>
    <t>งานบำรุงถนนสาย ศก.4034 แยกทางหลวงหมายเลข 2086 - บ้านโจดม่วง อ.ศิลาลาด จ.ศรีสะเกษ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305</t>
  </si>
  <si>
    <t>งานบำรุงถนนสาย นพ.4063 แยกทางหลวงหมายเลข 2417 - บ้านบัวโคกเหนือ อ.นาทม จ.นครพนม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07</t>
  </si>
  <si>
    <t>งานบำรุงถนนสาย สบ.1003 แยกทางหลวงหมายเลข 2 - น้ำตกเจ็ดคต อ.แก่งคอย จ.สระบุรี 1 แห่ง</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0</t>
  </si>
  <si>
    <t>งานบำรุงถนนสาย บร.3021 แยกทางหลวงหมายเลข 218 - บ้านกุง อ.เมืองบุรีรัมย์ จ.บุรีรัมย์ 1 แห่ง</t>
  </si>
  <si>
    <t>90909650044001203311</t>
  </si>
  <si>
    <t>งานบำรุงถนนสาย ศก.5049 แยกทางหลวงชนบท ศก.4003 - บ้านโคก อ.ห้วยทับทัน จ.ศรีสะเกษ 1 แห่ง</t>
  </si>
  <si>
    <t>90909650044001203312</t>
  </si>
  <si>
    <t>งานบำรุงถนนสาย ตก.4008 แยกทางหลวงหมายเลข 1206 - บ้านช่องแคบ อ.พบพระ จ.ตาก 1 แห่ง</t>
  </si>
  <si>
    <t>90909650044001203313</t>
  </si>
  <si>
    <t>งานบำรุงถนนสาย พล.4049 แยกทางหลวงหมายเลข 1310 - บ้านโปร่งนก อ.พรหมพิราม จ.พิษณุโลก 1 แห่ง</t>
  </si>
  <si>
    <t>90909650044001203314</t>
  </si>
  <si>
    <t>งานบำรุงถนนสาย สน.5011 แยกทางหลวงชนบท สน.3051 - บ้านปุ่งน้อย อ.โพนนาแก้ว จ.สกลนคร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317</t>
  </si>
  <si>
    <t>งานบำรุงถนนสาย พช.5056 แยกทางหลวงชนบท พช.3021 - บ้านทรายทอง อ.บึงสามพัน จ.เพชรบูรณ์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19</t>
  </si>
  <si>
    <t>งานบำรุงถนนสาย บร.4017 แยกทางหลวงหมายเลข 2223 - บ้านคูเมือง อ.ลำปลายมาศ จ.บุรีรัมย์ 1 แห่ง</t>
  </si>
  <si>
    <t>90909650044001203320</t>
  </si>
  <si>
    <t>งานบำรุงถนนสาย ตก.5052 แยกทางหลวงชนบท ตก.3050 - บ้านวังตะเคียนใต้ อ.แม่สอด จ.ตาก 1 แห่ง</t>
  </si>
  <si>
    <t>90909650044001203321</t>
  </si>
  <si>
    <t>งานบำรุงถนนสาย ลพ.3041 แยกทางหลวงหมายเลข 106 - บ้านห้วยไฟ อ.ป่าซาง จ.ลำพูน 1 แห่ง</t>
  </si>
  <si>
    <t>90909650044001203322</t>
  </si>
  <si>
    <t>งานบำรุงถนนสาย ตง.3019 แยกทางหลวงหมายเลข 404 - บ้านแหลมสอม อ.ปะเหลียน จ.ตรัง 1 แห่ง</t>
  </si>
  <si>
    <t>90909650044001203323</t>
  </si>
  <si>
    <t>งานบำรุงถนนสาย สข.5079 แยกทางหลวงชนบท สข.4034 - บ้านเก่าร้าง อ.คลองหอยโข่ง จ.สงขลา 1 แห่ง</t>
  </si>
  <si>
    <t>90909650044001203324</t>
  </si>
  <si>
    <t>งานบำรุงถนนสาย นน.3008 แยกทางหลวงหมายเลข 101 - บ้านท่าล้อ อ.ปัว จ.น่าน 1 แห่ง</t>
  </si>
  <si>
    <t>90909650044001203325</t>
  </si>
  <si>
    <t>งานบำรุงถนนสาย พช.2003 แยกทางหลวงหมายเลข 21 - บ้านเพชรละคร อ.หนองไผ่ จ.เพชรบูรณ์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327</t>
  </si>
  <si>
    <t>งานบำรุงถนนสาย พล.4025 แยกทางหลวงหมายเลข 1065 - บ้านหนองพยอม อ.บางระกำ จ.พิษณุโลก 1 แห่ง</t>
  </si>
  <si>
    <t>90909650044001203328</t>
  </si>
  <si>
    <t>งานบำรุงถนนสาย พท.4053 แยกทางหลวงหมายเลข 4163 - บ้านควนตะแบก อ.ป่าพะยอม จ.พัทลุง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330</t>
  </si>
  <si>
    <t>งานบำรุงถนนสาย ยส.2023 แยกทางหลวงหมายเลข 23 - บ้านท่าเยี่ยม อ.เมืองยโสธร จ.ยโสธ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332</t>
  </si>
  <si>
    <t>งานบำรุงถนนสาย บร.3047 แยกทางหลวงหมายเลข 226 - บ้านตูบช้าง อ.ลำปลายมาศ จ.บุรีรัมย์ 1 แห่ง</t>
  </si>
  <si>
    <t>90909650044001203333</t>
  </si>
  <si>
    <t>งานบำรุงถนนสาย นว.4013 แยกทางหลวงหมายเลข 3013 - บ้านโรงสีใหม่ อ.ลาดยาว จ.นครสวรรค์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335</t>
  </si>
  <si>
    <t>งานบำรุงถนนสาย นศ.4052 แยกทางหลวงหมายเลข 4116 - บ้านไสส้าน อ.ทุ่งสง จ.นครศรีธรรมราช 1 แห่ง</t>
  </si>
  <si>
    <t>90909650044001203336</t>
  </si>
  <si>
    <t>งานบำรุงถนนสาย พท.5018 แยก พท. - ถ1 - 0003 - บ้านลำปำ อ.เมืองพัทลุง จ.พัทลุง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338</t>
  </si>
  <si>
    <t>งานบำรุงถนนสาย ฉช.5033 แยกทางหลวงชนบท ฉช.4023 - บ้านสามแยก อ.บางคล้า จ.ฉะเชิงเทรา 1 แห่ง</t>
  </si>
  <si>
    <t>90909650044001203339</t>
  </si>
  <si>
    <t>งานบำรุงถนนสาย สส.6002 บ้านอัมพวา - บ้านคลองแพงพวย อ.อัมพวา, บางคนที จ.สมุทรสงคราม 1 แห่ง</t>
  </si>
  <si>
    <t>90909650044001203340</t>
  </si>
  <si>
    <t>งานบำรุงถนนสาย พร.4020 แยกทางหลวงหมายเลข 1120 - บ้านห้วยโป่ง อ.สอง จ.แพร่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2</t>
  </si>
  <si>
    <t>งานบำรุงถนนสาย นพ.4040 แยกทางหลวงหมายเลข 2031 - บ้านพุ่มแก อ.เรณูนคร, นาแก จ.นครพนม 1 แห่ง</t>
  </si>
  <si>
    <t>90909650044001203343</t>
  </si>
  <si>
    <t>งานบำรุงถนนสาย สข.4037 แยกทางหลวงหมายเลข 4135 - บ้านวัดเกาะ อ.หาดใหญ่ จ.สงขลา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46</t>
  </si>
  <si>
    <t>งานบำรุงถนนสาย นม.3060 แยกทางหลวงหมายเลข 304 - บ้านซับพลู อ.วังน้ำเขียว จ.นครราชสีมา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48</t>
  </si>
  <si>
    <t>งานบำรุงถนนสาย รบ.4025  แยกทางหลวงหมายเลข 3208 - บ้านด่านทับตะโก อ.จอมบึง จ.ราชบุ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0</t>
  </si>
  <si>
    <t>งานบำรุงถนนสาย จบ.4061 แยกทางหลวงหมายเลข 3193 - บ้านคลองตาคง อ.โป่งน้ำร้อน จ.จันทบุรี 1 แห่ง</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352</t>
  </si>
  <si>
    <t>งานบำรุงถนนสาย ชพ.2032 แยกทางหลวงหมายเลข 41 - บ้านในแหลม อ.สวี จ.ชุมพร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354</t>
  </si>
  <si>
    <t>งานบำรุงถนนสาย กจ.3091 แยกทางหลวงหมายเลข 323 - บ้านปากเหมือง อ.ทองผาภูมิ จ.กาญจนบุรี 1 แห่ง</t>
  </si>
  <si>
    <t>90909650044001203355</t>
  </si>
  <si>
    <t>งานบำรุงถนนสาย อด.4116 แยกทางหลวงหมายเลข 2316 - บ้านห้วยยาง อ.หนองแสง จ.อุดร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357</t>
  </si>
  <si>
    <t>งานบำรุงถนนสาย กจ.4025 แยกทางหลวงหมายเลข 3363 - บ้านทุ่งใหญ่ อ.ห้วยกระเจา จ.กาญจนบุรี 1 แห่ง</t>
  </si>
  <si>
    <t>90909650044001203358</t>
  </si>
  <si>
    <t>งานบำรุงถนนสาย ลบ.1017 แยกทางหลวงหมายเลข 1 - บ้านเพนียด อ.โคกสำโรง จ.ลพบุรี 1 แห่ง</t>
  </si>
  <si>
    <t>90909650044001203359</t>
  </si>
  <si>
    <t>งานบำรุงถนนสาย ชพ.2010 แยกทางหลวงหมายเลข 41 - บ้านคลองชุม อ.เมืองชุมพร, สวี จ.ชุมพร 1 แห่ง</t>
  </si>
  <si>
    <t>90909650044001203360</t>
  </si>
  <si>
    <t>งานบำรุง ภก.003 สะพานเหมืองเจ้าฟ้า อ.เมืองภูเก็ต จ.ภูเก็ต 1 แห่ง</t>
  </si>
  <si>
    <t>90909650044001203361</t>
  </si>
  <si>
    <t>งานบำรุงถนนสาย สพ.5037 แยกทางหลวงชนบท สพ.3015 - บ้านวังหิน อ.สามชุก จ.สุพรรณบุรี 1 แห่ง</t>
  </si>
  <si>
    <t>90909650044001203362</t>
  </si>
  <si>
    <t>งานบำรุงถนนสาย อด.5120 แยกทางหลวงชนบท อด.4018 - บ้านนาสี อ.บ้านผือ จ.อุดรธานี 1 แห่ง</t>
  </si>
  <si>
    <t>90909650044001203363</t>
  </si>
  <si>
    <t>งานบำรุงถนนสาย ยส.3008 แยกทางหลวงหมายเลข 202 - บ้านหนองบ่อ อ.เมืองยโสธร จ.ยโสธร 1 แห่ง</t>
  </si>
  <si>
    <t>90909650044001203364</t>
  </si>
  <si>
    <t>งานบำรุง ตง.003 สะพานต้นประดู่ อ.รัษฎา จ.ตรัง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366</t>
  </si>
  <si>
    <t>งานบำรุงถนนสาย อน.4031 แยกทางหลวงหมายเลข 3011 - บ้านใหม่หนองแก อ.บ้านไร่ จ.อุทัยธานี 1 แห่ง</t>
  </si>
  <si>
    <t>90909650044001203367</t>
  </si>
  <si>
    <t>งานบำรุงถนนสาย นค.4056 แยกทางหลวงหมายเลข 2267 - บ้านโคกอุดม อ.เฝ้าไร่ จ.หนองคาย 1 แห่ง</t>
  </si>
  <si>
    <t>90909650044001203368</t>
  </si>
  <si>
    <t>งานบำรุงถนนสาย ยส.4013 แยกทางหลวงหมายเลข 2169 - บ้านคำหัวคู อ.กุดชุม จ.ยโสธร 1 แห่ง</t>
  </si>
  <si>
    <t>90909650044001203369</t>
  </si>
  <si>
    <t>งานบำรุงถนนสาย สบ.4045 แยกทางหลวงหมายเลข 3520 - บ้านคชสิทธิ์ อ.หนองแค จ.สระบุรี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1</t>
  </si>
  <si>
    <t>งานบำรุงถนนสาย สค.3048 แยกทางหลวงหมายเลข 375 - บ้านศรีพิพัฒน์ อ.บ้านแพ้ว จ.สมุทรสาคร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73</t>
  </si>
  <si>
    <t>งานบำรุงถนนสาย สพ.4031 แยกทางหลวงหมายเลข 3480 - บ้านพุบอน อ.ด่านช้าง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375</t>
  </si>
  <si>
    <t>งานบำรุงถนนสาย อด.6121 บ้านชาด - บ้านหินโงม อ.สร้างคอม จ.อุดรธานี 1 แห่ง</t>
  </si>
  <si>
    <t>90909650044001203376</t>
  </si>
  <si>
    <t>งานบำรุงถนนสาย รบ.4066 แยกทางหลวงหมายเลข 3206 - บ้านหนองหิน อ.สวนผึ้ง จ.ราชบุรี 1 แห่ง</t>
  </si>
  <si>
    <t>90909650044001203377</t>
  </si>
  <si>
    <t>งานบำรุงถนนสาย นพ.4064 แยกทางหลวงหมายเลข 2417 - บ้านเหล่าส้มป่อย อ.นาทม จ.นครพนม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0</t>
  </si>
  <si>
    <t>งานบำรุงถนนสาย อด.5126 แยกทางหลวงชนบท อด.4042 - บ้านโคกก่อง อ.วังสามหมอ จ.อุดรธานี 1 แห่ง</t>
  </si>
  <si>
    <t>90909650044001203381</t>
  </si>
  <si>
    <t>งานบำรุงถนนสาย ชม.4041 แยกทางหลวงหมายเลข 1317 - บ้านสหกรณ์ 3 อ.แม่ออน จ.เชียงใหม่ 1 แห่ง</t>
  </si>
  <si>
    <t>90909650044001203382</t>
  </si>
  <si>
    <t>งานบำรุงถนนสาย บก.4003 แยกทางหลวงหมายเลข 2026 - บ้านหนองตีนเผือก อ.เซกา จ.บึงกาฬ 1 แห่ง</t>
  </si>
  <si>
    <t>90909650044001203383</t>
  </si>
  <si>
    <t>งานบำรุงถนนสาย ตง.3026 แยกทางหลวงหมายเลข 404 - บ้านท่ามะม่วง อ.เมืองตรัง จ.ตรัง 1 แห่ง</t>
  </si>
  <si>
    <t>90909650044001203384</t>
  </si>
  <si>
    <t>งานบำรุงถนนสาย พช.3002 แยกทางหลวงหมายเลข 225 - บ้านซับไม้แดง อ.บึงสามพัน จ.เพชรบูรณ์ 1 แห่ง</t>
  </si>
  <si>
    <t>90909650044001203385</t>
  </si>
  <si>
    <t>งานบำรุงถนนสาย สน.3057 แยกทางหลวงหมายเลข 223 - บ้านนาคำ อ.เมืองสกลนคร จ.สกลนคร 1 แห่ง</t>
  </si>
  <si>
    <t>90909650044001203386</t>
  </si>
  <si>
    <t>งานบำรุงถนนสาย ลบ.4041 แยกทางหลวงหมายเลข 2238 - บ้านซับจำปา อ.ท่าหลวง จ.ลพบุ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390</t>
  </si>
  <si>
    <t>งานบำรุงถนนสาย นม.1034 แยกทางหลวงหมายเลข 2 - บ้านวะภูแก้ว อ.สูงเนิน จ.นครราชสีมา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392</t>
  </si>
  <si>
    <t>งานบำรุงถนนสาย นม.023 สะพานข้ามลำพระเพลิง อ.วังน้ำเขียว จ.นครราชสีมา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4</t>
  </si>
  <si>
    <t>งานบำรุงถนนสาย ลบ.2029 แยกทางหลวงหมายเลข 21 - บ้านวังเพลิง อ.พัฒนานิคม จ.ลพบุ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00</t>
  </si>
  <si>
    <t>งานบำรุงถนนสาย พย.6040 ทางขึ้นปางปูเลาะ - บ้านผาแดง อ.แม่ใจ จ.พะเยา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402</t>
  </si>
  <si>
    <t>งานบำรุงถนนสาย จบ.3064 แยกทางหลวงหมายเลข 317 - เขื่อนคิรีธาร อ.มะขาม จ.จันทบุรี 1 แห่ง</t>
  </si>
  <si>
    <t>90909650044001203403</t>
  </si>
  <si>
    <t>งานบำรุงถนนสาย สท.4053 แยกทางหลวงหมายเลข 1180 - บ้านคลองมะพลับ อ.ศรีนคร จ.สุโขทัย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405</t>
  </si>
  <si>
    <t>งานบำรุงถนนสาย ลบ.6178 พิพิธภัณฑ์ไทยเบิ้ง อ.พัฒนานิคม จ.ลพบุรี 1 แห่ง</t>
  </si>
  <si>
    <t>90909650044001203406</t>
  </si>
  <si>
    <t>งานบำรุงถนนสาย อน.4030 แยกทางหลวงหมายเลข 3013 - บ้านคอดยาง อ.ทัพทัน จ.อุทัยธานี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08</t>
  </si>
  <si>
    <t>งานบำรุงถนนสาย บร.3001 แยกทางหลวงหมายเลข 224 - บ้านถนนหัก อ.ละหานทราย จ.บุรีรัมย์ 1 แห่ง</t>
  </si>
  <si>
    <t>90909650044001203409</t>
  </si>
  <si>
    <t>งานบำรุงถนนสาย นฐ.4051 แยกทางหลวงหมายเลข 3351 - บ้านไผ่คอย อ.บางเลน จ.นครปฐม 1 แห่ง</t>
  </si>
  <si>
    <t>90909650044001203410</t>
  </si>
  <si>
    <t>งานบำรุงถนนสาย สฎ.4005 แยกทางหลวงหมายเลข 4037 - บ้านเมรัย อ.ชัยบุรี, พระแสง จ.สุราษฎร์ธานี 1 แห่ง</t>
  </si>
  <si>
    <t>90909650044001203411</t>
  </si>
  <si>
    <t>งานบำรุงถนนสาย นศ.3024 แยกทางหลวงหมายเลข 403 - บ้านกะปาง อ.ทุ่งสง จ.นครศรีธรรมราช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15</t>
  </si>
  <si>
    <t>งานบำรุง พง.013 ถนนเชิงลาด สะพานนางย่อน อ.คุระบุรี จ.พังงา 1 แห่ง</t>
  </si>
  <si>
    <t>90909650044001203416</t>
  </si>
  <si>
    <t>งานบำรุงถนนสาย ชร.4029 แยกทางหลวงหมายเลข 1155 - บ้านผาตั้ง อ.เวียงแก่น จ.เชียงราย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19</t>
  </si>
  <si>
    <t>งานบำรุงถนนสาย กจ.6018 อำเภอไทรโยค - ถ้ำละว้า อ.ไทรโยค จ.กาญจนบุรี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421</t>
  </si>
  <si>
    <t>งานบำรุงถนนสาย รน.5042 แยกทางหลวงหชนบท รน.1016 - บ้านซากวัว อ.กระบุรี จ.ระนอง 1 แห่ง</t>
  </si>
  <si>
    <t>90909650044001203422</t>
  </si>
  <si>
    <t>งานบำรุงถนนสาย ปน.2001 แยกทางหลวงหมายเลข 42 - บ้านข่าลิง อ.ทุ่งยางแดง จ.ปัตตานี 1 แห่ง</t>
  </si>
  <si>
    <t>90909650044001203423</t>
  </si>
  <si>
    <t>งานบำรุงถนนสาย พร.6040 บ้านน้ำพุสูง - บ้านแม่แรม อ.สอง จ.แพร่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27</t>
  </si>
  <si>
    <t>งานบำรุงถนนสาย สข.2032 แยกทางหลวงหมายเลข 42 - บ้านพรุเตียว อ.นาทวี จ.สงขลา 1 แห่ง</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0</t>
  </si>
  <si>
    <t>งานบำรุงถนนสาย ปน.2016 แยกทางหลวงหมายเลข 42 - บ้านสำเภา อ.ยะหริ่ง จ.ปัตตานี 1 แห่ง</t>
  </si>
  <si>
    <t>90909650044001203431</t>
  </si>
  <si>
    <t>งานบำรุงถนนสาย รบ.4066 แยกทางหลวงหมายเลข 3206 - บ้านหนองหิน อ.บ้านโป่ง จ.ราชบุรี 1 แห่ง</t>
  </si>
  <si>
    <t>90909650044001203432</t>
  </si>
  <si>
    <t>งานบำรุงถนนสาย สท.4013 แยกทางหลวงหมายเลข 1195 - บ้านขอนซุง อ.สวรรคโลก จ.สุโขทัย 1 แห่ง</t>
  </si>
  <si>
    <t>90909650044001203433</t>
  </si>
  <si>
    <t>งานบำรุงถนนสาย กส.4031 แยกทางหลวงหมายเลข 2039 - บ้านค้อ อ.ยางตลาด จ.กาฬสินธุ์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35</t>
  </si>
  <si>
    <t>งานบำรุงถนนสาย กจ.6053 บ้านโป่งช้าง - บ้านม่วงเฒ่า อ.หนองปรือ จ.กาญจนบุรี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37</t>
  </si>
  <si>
    <t>งานบำรุงถนนสาย ปน.2019 แยกทางหลวงหมายเลข 42 - บ้านควนคูหา อ.หนองจิก จ.ปัตตานี 1 แห่ง</t>
  </si>
  <si>
    <t>90909650044001203438</t>
  </si>
  <si>
    <t>งานบำรุงถนนสาย ลพ.4080 แยกทางหลวงหมายเลข 1184 - บ้านวังปาน อ.ทุ่งหัวช้าง จ.ลำพูน 1 แห่ง</t>
  </si>
  <si>
    <t>90909650044001203439</t>
  </si>
  <si>
    <t>งานบำรุงถนนสาย สก.5053 แยกทางหลวงชนบท สก.4033 - บ้านทับใหม่ อ.วัฒนานคร จ.สระแก้ว 1 แห่ง</t>
  </si>
  <si>
    <t>90909650044001203440</t>
  </si>
  <si>
    <t>งานบำรุงถนนสาย ตง.5010 แยกทางหลวงชนบท ตง.4008 - บ้านหาดยาว อ.กันตัง จ.ตรัง 1 แห่ง</t>
  </si>
  <si>
    <t>90909650044001203441</t>
  </si>
  <si>
    <t>งานบำรุงถนนสาย นว.4027 แยกทางหลวงหมายเลข 3004 - บ้านไพศาลี อ.ไพศาลี จ.นครสวรรค์ 1 แห่ง</t>
  </si>
  <si>
    <t>90909650044001203442</t>
  </si>
  <si>
    <t>งานบำรุงถนนสาย ยล.5024 แยกทางหลวงชนบท ยล.3041 - บ้านรัตนกิตติ 1 อ.ธารโต จ.ยะลา 1 แห่ง</t>
  </si>
  <si>
    <t>90909650044001203443</t>
  </si>
  <si>
    <t>งานบำรุงถนนสาย สฏ.2072 แยกทางหลวงหมายเลข 41 - บ้านกลาง อ.ท่าชนะ จ.สุราษฎร์ธานี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46</t>
  </si>
  <si>
    <t>งานบำรุงถนนสาย นน.3019 แยกทางหลวงหมายเลข 101 - บ้านมงคลเจริญสุข อ.ภูเพียง จ.น่าน 1 แห่ง</t>
  </si>
  <si>
    <t>90909650044001203447</t>
  </si>
  <si>
    <t>งานบำรุงถนนสาย อจ.4023 แยกทางหลวงหมายเลข 2134 - บ้านหนองช้างน้อย อ.พนา จ.อำนาจเจริญ 1 แห่ง</t>
  </si>
  <si>
    <t>90909650044001203448</t>
  </si>
  <si>
    <t>งานบำรุงถนนสาย ปน.4017 แยกทางหลวงหมายเลข 4061 - บ้านน้ำบ่อ อ.ปะนาเระ จ.ปัตตานี 1 แห่ง</t>
  </si>
  <si>
    <t>90909650044001203449</t>
  </si>
  <si>
    <t>งานบำรุงถนนสาย พท.5051 แยกทางหลวงชนบท พท.4026 - บ้านเกาะยวน อ.ปากพะยูน จ.พัทลุง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51</t>
  </si>
  <si>
    <t>งานบำรุงถนนสาย สก.4047 แยกทางหลวงหมายเลข 3067 - บ้านแสนสุข อ.อรัญประเทศ จ.สระแก้ว 1 แห่ง</t>
  </si>
  <si>
    <t>90909650044001203452</t>
  </si>
  <si>
    <t>งานบำรุงถนนสาย สบ.4051 แยกทางหลวงหมายเลข 3520 - บ้านลาด อ.หนองแค จ.สระบุรี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454</t>
  </si>
  <si>
    <t>งานบำรุงถนนสาย ยล.4013 แยกทางหลวงหมายเลข 4065 - บ้านลำพะยา อ.เมืองยะลา จ.ยะลา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57</t>
  </si>
  <si>
    <t>งานบำรุงถนนสาย อด.6095 บ้านหาดสถาพร - บ้านโนนสวรรค์ อ.โนนสะอาด จ.อุดรธานี 1 แห่ง</t>
  </si>
  <si>
    <t>90909650044001203458</t>
  </si>
  <si>
    <t>งานบำรุงถนนสาย อย.2050 แยกทางหลวงหมายเลข 33 - บ้านผักไห่ อ.ผักไห่ จ.พระนครศรีอยุธยา 1 แห่ง</t>
  </si>
  <si>
    <t>90909650044001203459</t>
  </si>
  <si>
    <t>งานบำรุงถนนสาย สข.1062 แยกทางหลวงหมายเลข 4 - บ้านไร่ อ.หาดใหญ่ จ.สงขลา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2</t>
  </si>
  <si>
    <t>งานบำรุงถนนสาย ยล.3063 แยกทางหลวงหมายเลข 408 - บ้านลาแล (ตอนยะลา) อ.กาบัง จ.ยะล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464</t>
  </si>
  <si>
    <t>งานบำรุงถนนสาย ชม.3096 แยกทางหลวงหมายเลข 108 - บ้านหนองเหียง อ.ดอยหล่อ จ.เชียงใหม่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6</t>
  </si>
  <si>
    <t>งานบำรุงถนนสาย ตง.4028 แยกทางหลวงหมายเลข 4270 - บ้านคลองมวน อ.รัษฎา จ.ตรัง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8</t>
  </si>
  <si>
    <t>งานบำรุงถนนสาย พท.4026 แยกทางหลวงหมายเลข 4181 - บ้านชะแล้ อ.ปากพะยูน, สิงหนคร จ.พัทลุง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471</t>
  </si>
  <si>
    <t>งานบำรุงถนนสาย กจ.3087 แยกทางหลวงหมายเลข 323 - บ้านห้วยเสือ อ.ทองผาภูมิ จ.กาญจนบุรี 1 แห่ง</t>
  </si>
  <si>
    <t>90909650044001203472</t>
  </si>
  <si>
    <t>งานบำรุงถนนสาย มห.4017 แยกทางหลวงหมายเลข 2034 - บ้านห้วยกอก อ.เมืองมุกดาหาร จ.มุกดาหาร 1 แห่ง</t>
  </si>
  <si>
    <t>90909650044001203473</t>
  </si>
  <si>
    <t>งานบำรุงถนนสาย นม.5068 แยกทางหลวงชนบท นม.5042 - บ้านตาเงิน อ.จักราช จ.นครราชสีมา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475</t>
  </si>
  <si>
    <t>งานบำรุงถนนสาย สค.4012 แยกทางหลวงหมายเลข 3403 - โรงเข้ อ.บ้านแพ้ว จ.สมุทรสาคร 1 แห่ง</t>
  </si>
  <si>
    <t>90909650044001203476</t>
  </si>
  <si>
    <t>งานบำรุงถนนสาย อด.4104 แยกทางหลวงหมายเลข 2096 - บ้านบ่อปัทม์ อ.ทุ่งฝน จ.อุดรธา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78</t>
  </si>
  <si>
    <t>งานบำรุงถนนสาย รบ.5053 แยกทางหลวงชนบท รบ.5052 - บ้านวังปลา อ.จอมบึง จ.ราช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482</t>
  </si>
  <si>
    <t>งานบำรุงถนนสาย พง.1030 แยกทางหลวงหมายเลข 4 - น้ำตกโตนไพร อ.ท้ายเหมือง จ.พังงา 1 แห่ง</t>
  </si>
  <si>
    <t>90909650044001203483</t>
  </si>
  <si>
    <t>งานบำรุงถนนสาย ชร.3059 แยกทางหลวงหมายเลข  123 - บ้านทุ่งเกลี้ยง อ.แม่สาย จ.เชียงราย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485</t>
  </si>
  <si>
    <t>งานบำรุงถนนสาย ขก.5102 แยกทางหลวงชนบท ขก.4020 - บ้านกุดหว้า อ.หนองสองห้อง จ.ขอนแก่น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88</t>
  </si>
  <si>
    <t>งานบำรุงถนนสาย อด.6114 บ้านหนองบัวเงิน - บ้านเสอเพลอ อ.เมืองอุดรธานี จ.อุดรธานี 1 แห่ง</t>
  </si>
  <si>
    <t>90909650044001203489</t>
  </si>
  <si>
    <t>งานบำรุงถนนสาย สข.2018 แยกทางหลวงหมายเลข 42 - บ้านลำลอง อ.นาทวี จ.สงขลา 1 แห่ง</t>
  </si>
  <si>
    <t>90909650044001203490</t>
  </si>
  <si>
    <t>งานบำรุงถนนสาย ลบ.4061 แยกทางหลวงหมายเลข 3028 - บ้านหนองปลาดุก อ.บ้านหมี่ จ.ลพบุรี 1 แห่ง</t>
  </si>
  <si>
    <t>90909650044001203491</t>
  </si>
  <si>
    <t>งานบำรุงถนนสาย สน.2016 แยกทางหลวงหมายเลข 22 - บ้านหนองเม็ก อ.พรรณานิคม จ.สกลนคร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493</t>
  </si>
  <si>
    <t>งานบำรุงถนนสาย กส.5077 แยกทางหลวงชนบท กส.4034 - บ้านดินจี่ อ.คำม่วง จ.กาฬสินธุ์ 1 แห่ง</t>
  </si>
  <si>
    <t>90909650044001203494</t>
  </si>
  <si>
    <t>งานบำรุงถนนสาย อด.5115 แยกทางหลวงชนบท อด.1079 - บ้านเสอเพลอ อ.หนองแสง จ.อุดร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0</t>
  </si>
  <si>
    <t>งานบำรุงถนนสาย รบ.4078 แยกทางหลวงหมายเลข 3206 - บ้านลานคา อ.ปากท่อ จ.ราชบุรี 1 แห่ง</t>
  </si>
  <si>
    <t>90909650044001203501</t>
  </si>
  <si>
    <t>งานบำรุงถนนสาย ยส.5034 แยกทางหลวชนบท ยส.2002 - บ้านท่าลาด อ.ป่าติ้ว จ.ยโสธร 1 แห่ง</t>
  </si>
  <si>
    <t>90909650044001203502</t>
  </si>
  <si>
    <t>งานบำรุงถนนสาย มค.3001 แยกทางหลวงหมายเลข 213 - บ้านมะค่า อ.กันทรวิชัย จ.มหาสารคาม 1 แห่ง</t>
  </si>
  <si>
    <t>90909650044001203503</t>
  </si>
  <si>
    <t>งานบำรุง สร.017 ถนนเชิงลาดสะพานรวมใจไพรขลา อ.ชุมพลบุรี จ.สุรินทร์ 1 แห่ง</t>
  </si>
  <si>
    <t>90909650044001203504</t>
  </si>
  <si>
    <t>งานบำรุงถนนสาย อด.4129 แยกทางหลวงหมายเลข 2022 - บ้ายหนองลุมพุก อ.เพ็ญ จ.อุดรธา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06</t>
  </si>
  <si>
    <t>งานบำรุงถนนสาย กจ.4016 แยกทางหลวงหมายเลข 3488 - บ้านพรหมณี อ.เลาขวัญ จ.กาญจนบุรี 1 แห่ง</t>
  </si>
  <si>
    <t>90909650044001203507</t>
  </si>
  <si>
    <t>งานบำรุงถนนสาย พจ.4016 แยกทางหลวงหมายเลข 1069 - บ้านห้วยร่วม อ.ดงเจริญ จ.พิจิตร 1 แห่ง</t>
  </si>
  <si>
    <t>90909650044001203508</t>
  </si>
  <si>
    <t>งานบำรุงถนนสาย สร.2047 แยกทางหลวงหมายเลข 24 - อำเภอบัวเชด อ.บัวเชด จ.สุรินทร์ 1 แห่ง</t>
  </si>
  <si>
    <t>90909650044001203509</t>
  </si>
  <si>
    <t>งานบำรุงถนนสาย อบ.4121 แยกทางหลวงหมายเลข 2248 - ช่องบก อ.น้ำยืน จ.อุบลราชธานี 1 แห่ง</t>
  </si>
  <si>
    <t>90909650044001203510</t>
  </si>
  <si>
    <t>งานบำรุงถนนสาย กจ.4071 แยกทางหลวงหมายเลข 3390 - บ้านหนองประดู่ อ.เลาขวัญ จ.กาญจนบุรี 1 แห่ง</t>
  </si>
  <si>
    <t>90909650044001203511</t>
  </si>
  <si>
    <t>งานบำรุงถนนสาย สข.3073 แยกทางหลวงหมายเลข 406 - ทางหลวงหมายเลข 4287 อ.รัตภูมิ จ.สงขลา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18</t>
  </si>
  <si>
    <t>งานบำรุงถนนสาย จบ.3019 แยกทางหลวงหมายเลข 317 - บ้านตะบกเตี้ย อ.มะขาม จ.จันทบุรี 1 แห่ง</t>
  </si>
  <si>
    <t>90909650044001203519</t>
  </si>
  <si>
    <t>งานบำรุง ชร.021 สะพานข้ามลำน้ำอิง อ.เทิง จ.เชียงราย 1 แห่ง</t>
  </si>
  <si>
    <t>90909650044001203520</t>
  </si>
  <si>
    <t>งานบำรุงถนนสาย จบ.4017  แยกทางหลวงหมายเลข 3277 - บ้านเนินจาม อ.ขลุง จ.จันทบุรี 1 แห่ง</t>
  </si>
  <si>
    <t>90909650044001203521</t>
  </si>
  <si>
    <t>งานบำรุงถนนสาย อด.5119 แยกทางหลวงชนบท อด.4056 - บ้านโยธา อ.กู่แก้ว จ.อุดรธานี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26</t>
  </si>
  <si>
    <t>งานบำรุงถนนสาย บก.4026  แยกทางหลวงหมายเลข 2026 - บ้านดอนเสียด อ.เซกา จ.บึงกาฬ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28</t>
  </si>
  <si>
    <t>งานบำรุงถนนสาย กจ.3096 แยกทางหลวงหมายเลข 323 - บ้านองครักษ์ อ.ท่ามะกา จ.กาญจนบุรี 1 แห่ง</t>
  </si>
  <si>
    <t>90909650044001203529</t>
  </si>
  <si>
    <t>งานบำรุงถนนสาย อด.5125 แยกทางหลวงชนบท อด.4064 - บ้านโคกก่อง อ.วังสามหมอ จ.อุดรธานี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531</t>
  </si>
  <si>
    <t>งานบำรุงถนนสาย พง.5029 แยกทางหลวงชนบท พง.1004 - บ้านเจ้าขรัว อ.ตะกั่วทุ่ง จ.พังงา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533</t>
  </si>
  <si>
    <t>งานบำรุงถนนสาย ขก.5077 แยกทางหลวงชนบท ขก.1075 - บ้านชัยประเสริฐ อ.พล จ.ขอนแก่น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5</t>
  </si>
  <si>
    <t>งานบำรุงถนนสาย พง.3016 แยกทางหลวงหมายเลข 402 - บ้านทุ่งโพธิ์ อ.ตะกั่วทุ่ง จ.พังงา 1 แห่ง</t>
  </si>
  <si>
    <t>90909650044001203536</t>
  </si>
  <si>
    <t>งานบำรุงถนนสาย สข.2082 แยกทางหลวงหมายเลข 42 บ้านเทพา อ.เทพา จ.สงขลา 1 แห่ง</t>
  </si>
  <si>
    <t>90909650044001203537</t>
  </si>
  <si>
    <t>งานบำรุงถนนสาย กบ.4028 แยกทางหลวงหมายเลข 4038 - บ้านพรุเตย อ.คลองท่อม จ.กระบี่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539</t>
  </si>
  <si>
    <t>งานบำรุงถนนสาย นม.3032 แยกทางหลวงหมายเลข 201 - บ้านคลองไผ่ อ.สีคิ้ว จ.นครราชสีมา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1</t>
  </si>
  <si>
    <t>งานบำรุงถนนสาย นธ.6032 บ้านปูตะ - บ้านโคกเคียน อ.ยี่งอ, เมืองนราธิวาส จ.นราธิวาส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46</t>
  </si>
  <si>
    <t>งานบำรุงถนนสาย บร.4011 แยกทางหลวงหมายเลข 2445 - บ้านโคกขมิ้น อ.พลับพลาชัย จ.บุรีรัมย์ 1 แห่ง</t>
  </si>
  <si>
    <t>90909650044001203547</t>
  </si>
  <si>
    <t>งานบำรุงถนนสาย ยล.3005 แยกทางหลวงหมายเลข 410 - บ้านหินลูกช้าง อ.ยะหา จ.ยะลา 1 แห่ง</t>
  </si>
  <si>
    <t>90909650044001203548</t>
  </si>
  <si>
    <t>งานบำรุงถนนสาย สก.2014 แยกทางหลวงหมายเลข 33 - บ้านหันทราย อ.อรัญประเทศ จ.สระแก้ว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0</t>
  </si>
  <si>
    <t>งานบำรุงถนนสาย สร.2019 แยกทางหลวงหมายเลข 24 - บ้านโคกสะอาด อ.ปราสาท จ.สุรินทร์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552</t>
  </si>
  <si>
    <t>งานบำรุงถนนสาย บก.5033 แยกทางหลวงชนบท บก.3004 - บ้านคำนาดี อ.เมืองบึงกาฬ จ.บึงกาฬ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56</t>
  </si>
  <si>
    <t>งานบำรุงถนนสาย กส.2049 แยกทางหลวงหมายเลข 12 - บ้านหนองแวง อ.ยางตลาด จ.กาฬสินธุ์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58</t>
  </si>
  <si>
    <t>งานบำรุงถนนสาย อบ.4069 แยกทางหลวงหมายเลข 2050 - บ้านภูเวียง อ.โพธิ์ไทร จ.อุบลราชธานี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62</t>
  </si>
  <si>
    <t>งานบำรุงถนนสาย กส.4079 แยกทางหลวงหมายเลข 2336 - บ้านดงมัน อ.กุฉินารายณ์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7</t>
  </si>
  <si>
    <t>งานบำรุงถนนสาย นศ.3009 แยกทางหลวงหมายเลข 401 - บ้านชายทะเล อ.สิชล จ.นครศรีธรรมราช 1 แห่ง</t>
  </si>
  <si>
    <t>90909650044001203568</t>
  </si>
  <si>
    <t>งานบำรุงถนนสาย อท.4022 แยกทางหลวงหมายเลข 3372 - บ้านสามหน่อ อ.วิเศษชัยชาญ จ.อ่างทอง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70</t>
  </si>
  <si>
    <t>งานบำรุงถนนสาย พจ.4059 แยกทางหลวงหมายเลข 1067 - บ้านท่าไม้ อ.โพทะเล จ.พิจิตร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572</t>
  </si>
  <si>
    <t>งานบำรุงถนนสาย นพ.5037 แยกทางหลวงชนบท นพ.3004 - บ้านหนองสิม อ.นาทม จ.นครพนม 1 แห่ง</t>
  </si>
  <si>
    <t>90909650044001203573</t>
  </si>
  <si>
    <t>งานบำรุงถนนสาย สบ.6049 บ้านโรงนา - บ้านจั่นเสือ อ.บ้านหมอ จ.สระบุรี 1 แห่ง</t>
  </si>
  <si>
    <t>90909650044001203574</t>
  </si>
  <si>
    <t>งานบำรุงถนนสาย สต.3023 แยกทางหลวงหมายเลข 404 - น้ำตกธารปลิว อ.ทุ่งหว้า จ.สตูล 1 แห่ง</t>
  </si>
  <si>
    <t>90909650044001203575</t>
  </si>
  <si>
    <t>งานบำรุงถนนสาย สบ.4016 แยกทางหลวงหมายเลข 3224 - บ้านแสลงพัน อ.วังม่วง จ.สระบุ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77</t>
  </si>
  <si>
    <t>งานบำรุงถนนสาย กจ.5061 แยกทางหลวงชนบท กจ.4006 - บ้านพยอมงาม อ.พนมทวน จ.กาญจนบุรี 1 แห่ง</t>
  </si>
  <si>
    <t>90909650044001203578</t>
  </si>
  <si>
    <t>งานบำรุงถนนสาย ปน.2043 แยกทางหลวงหมายเลข 42 - บ้านปาแด อ.หนองจิก จ.ปัตตานี 1 แห่ง</t>
  </si>
  <si>
    <t>90909650044001203579</t>
  </si>
  <si>
    <t>งานบำรุงถนนสาย ชร.1041 แยกทางหลวงหมายเลข 1 - บ้านสันผักฮี้ อ.แม่สาย จ.เชียงราย 1 แห่ง</t>
  </si>
  <si>
    <t>90909650044001203580</t>
  </si>
  <si>
    <t>งานบำรุงถนนสาย บร.3020 แยกทางหลวงหมายเลข 348 - บ้านโนนสุวรรณ อ.โนนสุวรรณ จ.บุรีรัมย์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582</t>
  </si>
  <si>
    <t>งานบำรุงถนนสาย มค.4012 แยกทางหลวงหมายเลข 2152 - บ้านกระบาก อ.เชียงยืน จ.มหาสารคาม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584</t>
  </si>
  <si>
    <t>งานบำรุงถนนสาย ลบ.5065 แยกทางหลวงชนบท ลบ.2134 - บ้านโค้งรถไฟ อ.ชัยบาดาล จ.ลพบุรี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586</t>
  </si>
  <si>
    <t>งานบำรุงถนนสาย ตก.2012 แยกทางหลวงหมายเลข 12 - บ้านหินโค้ว อ.เมืองตาก จ.ตาก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592</t>
  </si>
  <si>
    <t>งานบำรุงถนนสาย พจ.2029 แยกทางหลวงหมายเลข 11 - บ้านบางไผ่ อ.ทับคล้อ จ.พิจิตร 1 แห่ง</t>
  </si>
  <si>
    <t>90909650044001203593</t>
  </si>
  <si>
    <t>งานบำรุงถนนสาย รบ.4009  แยกทางหลวงหมายเลข 3087 - บ้านในไร่ อ.จอมบึง จ.ราชบุรี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597</t>
  </si>
  <si>
    <t>งานบำรุงถนนสาย พท.1014 แยกทางหลวงหมายเลข 4 - บ้านควนอินนอโม อ.ตะโหมด จ.พัทลุง 1 แห่ง</t>
  </si>
  <si>
    <t>90909650044001203598</t>
  </si>
  <si>
    <t>งานบำรุงถนนสาย ชพ.4023 แยกทางหลวงหมายเลข 4134 - บ้านชายทะเล อ.หลังสวน จ.ชุมพร 1 แห่ง</t>
  </si>
  <si>
    <t>90909650044001203599</t>
  </si>
  <si>
    <t>งานบำรุงถนนสาย กบ.1020 แยกทางหลวงหมายเลข 4 - บ้านกอตง อ.อ่าวลึก, เขาพนม จ.กระบี่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1</t>
  </si>
  <si>
    <t>งานบำรุงถนนสาย ตง.4001 แยกทางหลวงหมายเลข 4046 - บ้านโคกพลา อ.วังวิเศษ จ.ตรัง 1 แห่ง</t>
  </si>
  <si>
    <t>90909650044001203602</t>
  </si>
  <si>
    <t>งานบำรุงถนนสาย พช.3017 แยกทางหลวงหมายเลข 225 - บ้านโคกปรง อ.วิเชียรบุรี จ.เพชรบูรณ์ 1 แห่ง</t>
  </si>
  <si>
    <t>90909650044001203603</t>
  </si>
  <si>
    <t>งานบำรุงถนนสาย ชย.6023 บ้านซับสีทอง - บ้านท่ามะไฟหวาน อ.เมืองชัยภูมิ, แก้งคร้อ จ.ชัยภูมิ 1 แห่ง</t>
  </si>
  <si>
    <t>90909650044001203604</t>
  </si>
  <si>
    <t>งานบำรุงถนนสาย อด.4110 แยกทางหลวงหมายเลข 2022 - บ้านโนนสะอาด อ.เพ็ญ จ.อุดรธานี 1 แห่ง</t>
  </si>
  <si>
    <t>90909650044001203605</t>
  </si>
  <si>
    <t>งานบำรุงถนนสาย สก.4023 แยกทางหลวงหมายเลข 3486 - บ้านกระสัง อ.ตาพระยา จ.สระแก้ว 1 แห่ง</t>
  </si>
  <si>
    <t>90909650044001203606</t>
  </si>
  <si>
    <t>งานบำรุงถนนสาย ชย.4015 แยกทางหลวงหมายเลข 2159 - บ้านห้วยกุ่ม อ.เกษตรสมบูรณ์ จ.ชัยภูมิ 1 แห่ง</t>
  </si>
  <si>
    <t>90909650044001203607</t>
  </si>
  <si>
    <t>งานบำรุงถนนสาย ศก.3058 แยกทางหลวงหมายเลข 220 - บ้านหนองหมากแซว อ.วังหิน จ.ศรีสะเกษ 1 แห่ง</t>
  </si>
  <si>
    <t>90909650044001203609</t>
  </si>
  <si>
    <t>งานบำรุงถนนสาย สร.4017 แยกทางหลวงหมายเลข 2079 - บ้านขาม อ.ศีขรภูมิ, จอมพระ จ.สุรินทร์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13</t>
  </si>
  <si>
    <t>งานบำรุงถนนสาย ลพ.5081 แยกทางหลวงชนบท ลพ.3004 - บ้านน้ำโจ้ อ.บ้านโฮ่ง จ.ลำพูน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15</t>
  </si>
  <si>
    <t>งานบำรุงถนนสาย ชม.4055 แยกทางหลวงหมายเลข 1150 - ดอยม่อนล้าน อ.พร้าว จ.เชียงใหม่ 1 แห่ง</t>
  </si>
  <si>
    <t>90909650044001203616</t>
  </si>
  <si>
    <t>งานบำรุงถนนสาย นธ.6037 บ้านศรีพะงัน - บ้านโต๊ะแดง อ.ตากใบ, สุไหงโก-ลก จ.นราธิวาส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18</t>
  </si>
  <si>
    <t>งานบำรุงถนนสาย กจ.5098 แยกทางหลวงชนบท กจ.6018 - บ้านบ้องตี้บน อ.ไทรโยค จ.กาญจนบุรี 1 แห่ง</t>
  </si>
  <si>
    <t>90909650044001203620</t>
  </si>
  <si>
    <t>งานบำรุงถนนสาย สพ.5085 แยกทางหลวงชนบท สพ.2004 - บ้านโรงนา อ.บางปลาม้า จ.สุพรรณบุรี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622</t>
  </si>
  <si>
    <t>งานบำรุงถนนสาย สท.4021 แยกทางหลวงหมายเลข 1372 - บ้านลำคลองยาง อ.คีรีมาศ จ.สุโขทัย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24</t>
  </si>
  <si>
    <t>งานบำรุงถนนสาย สก.4027 แยกทางหลวงหมายเลข 3067 - บ้านทดเจริญ อ.อรัญประเทศ จ.สระแก้ว 1 แห่ง</t>
  </si>
  <si>
    <t>90909650044001203625</t>
  </si>
  <si>
    <t>งานบำรุงถนนสาย ชพ.1007 แยกทางหลวงหมายเลข  4 - ช่อง 5 อ.เมืองชุมพร, ท่าแซะ จ.ชุมพร 1 แห่ง</t>
  </si>
  <si>
    <t>90909650044001203626</t>
  </si>
  <si>
    <t>งานบำรุงถนนสาย ยล.4019 แยกทางหลวงหมายเลข 4067 - บ้านโกตาบารู อ.รามัน จ.ยะลา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29</t>
  </si>
  <si>
    <t>งานบำรุงถนนสาย ตง.3034 แยกทางหลวงหมายเลข 419 - บ้านนาปด อ.นาโยง จ.ตรัง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634</t>
  </si>
  <si>
    <t>งานบำรุงถนนสาย อด.6103 บ้านดอนตาล - บ้านโนนธาตุ อ.บ้านผือ จ.อุดรธานี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636</t>
  </si>
  <si>
    <t>งานบำรุงถนนสาย สพ.3018 แยกทางหลวงหมายเลข 333 - บ้านหนองปลิง อ.ดอนเจดีย์ จ.สุพรรณบุรี 1 แห่ง</t>
  </si>
  <si>
    <t>90909650044001203637</t>
  </si>
  <si>
    <t>งานบำรุงถนนสาย บร.4015 แยกทางหลวงหมายเลข 2074 - บ้านโพธิ์ฮี อ.พุทไธสง จ.บุรีรัมย์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39</t>
  </si>
  <si>
    <t>งานบำรุงถนนสาย อย.5037 แยกทางหลวงชนบท อย.2008 - บ้านชุ้ง อ.นครหลวง จ.พระนครศรีอยุธยา 1 แห่ง</t>
  </si>
  <si>
    <t>90909650044001203640</t>
  </si>
  <si>
    <t>งานบำรุงถนนสาย สร.3010 แยกทางหลวงหมายเลข 226 - บ้านปราสาท อ.เมืองสุรินทร์ จ.สุรินทร์ 1 แห่ง</t>
  </si>
  <si>
    <t>90909650044001203641</t>
  </si>
  <si>
    <t>งานบำรุงถนนสาย ขก.4101 แยกทางหลวงหมายเลข 2038 - บ้านดงน้อย อ.หนองเรือ จ.ขอนแก่น 1 แห่ง</t>
  </si>
  <si>
    <t>90909650044001203642</t>
  </si>
  <si>
    <t>งานบำรุงถนนสาย ศก.4047 แยกทางหลวงหมายเลข 2210 - บ้านบ่อทอง อ.ขุขันธ์ จ.ศรีสะเกษ 1 แห่ง</t>
  </si>
  <si>
    <t>90909650044001203643</t>
  </si>
  <si>
    <t>งานบำรุงถนนสาย นค.4051 แยกทางหลวงหมายเลข 2376 - บ้านโสกกล้า อ.สังคม จ.หนองคาย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45</t>
  </si>
  <si>
    <t>งานบำรุง ตง.016 สะพานคลองชี อ.วังวิเศษ จ.ตรัง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3647</t>
  </si>
  <si>
    <t>งานบำรุงถนนสาย มค.3016 แยกทางหลวงหมายเลข 12 - บ้านโคกสูง อ.เชียงยืน จ.มหาสารคาม 1 แห่ง</t>
  </si>
  <si>
    <t>90909650044001203648</t>
  </si>
  <si>
    <t>งานบำรุงถนนสาย สต.5048 แยกทางหลวงชนบท สต.3007 - บ้านผัง 14 อ.ละงู, มะนัง จ.สตูล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50</t>
  </si>
  <si>
    <t>งานบำรุงถนนสาย ขก.5085 แยกทางหลวงชนบท ขก.3010 - บ้านนางาม อ.มัญจาคีรี จ.ขอนแก่น 1 แห่ง</t>
  </si>
  <si>
    <t>90909650044001203651</t>
  </si>
  <si>
    <t>งานบำรุงถนนสาย ชร.5054 แยกทางหลวงชนบท ชร.3059 - บ้านสันนา อ.แม่สาย จ.เชียงราย 1 แห่ง</t>
  </si>
  <si>
    <t>90909650044001203652</t>
  </si>
  <si>
    <t>งานบำรุงถนนสาย ภก.4055 ถนนพระเมตตา อ.กะทู้ จ.ภูเก็ต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658</t>
  </si>
  <si>
    <t>งานบำรุงถนนสาย ชพ.5072 แยกทางหลวงชนบท ชพ.2020 - บ้านเขาหลาง อ.หลังสวน, ละแม จ.ชุมพร 1 แห่ง</t>
  </si>
  <si>
    <t>90909650044001203659</t>
  </si>
  <si>
    <t>งานบำรุงถนนสาย สฎ.2036 แยกทางหลวงหมายเลข 41 - บ้านแม่แขก อ.พุนพิน จ.สุราษฎร์ธานี 1 แห่ง</t>
  </si>
  <si>
    <t>90909650044001203660</t>
  </si>
  <si>
    <t>งานบำรุงถนนสาย พท.1023 แยกทางหลวงหมายเลข 4 - บ้านหารเทา อ.ปากพะยูน จ.พัทลุง 1 แห่ง</t>
  </si>
  <si>
    <t>90909650044001203661</t>
  </si>
  <si>
    <t>งานบำรุงถนนสาย พบ.4037 แยกทางหลวงหมายเลข 3204 - บ้านขลู่ อ.บ้านลาด จ.เพชรบุรี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66</t>
  </si>
  <si>
    <t>งานบำรุงถนนสาย นว.4031 แยกทางหลวงหมายเลข 1073 - บ้านตาขีด อ.บรรพตพิสัย จ.นครสวรรค์ 1 แห่ง</t>
  </si>
  <si>
    <t>90909650044001203667</t>
  </si>
  <si>
    <t>งานบำรุงถนนสาย พง.4008 แยกทางหลวงหมายเลข 4311 - บ้านบางพัฒน์ อ.เมืองพังงา จ.พังงา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0</t>
  </si>
  <si>
    <t>งานบำรุงถนนสาย นน.3003 แยกทางหลวงหมายเลข 101 - บ้านหนองห้า อ.เวียงสา, นาน้อย จ.น่าน 1 แห่ง</t>
  </si>
  <si>
    <t>90909650044001203671</t>
  </si>
  <si>
    <t>งานบำรุงถนนสาย อน.4026 แยกทางหลวงหมายเลข 3211 - บ้านห้วยรอบ อ.บ้านไร่ จ.อุทัยธา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4</t>
  </si>
  <si>
    <t>งานบำรุงถนนสาย อน.4008 แยกทางหลวงหมายเลข 3011 - บ้านเขาพุเตย อ.บ้านไร่ จ.อุทัยธา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676</t>
  </si>
  <si>
    <t>งานบำรุงถนนสาย นธ.6038 บ้านโคกยาง - บ้านปลักปลา อ.ตากใบ จ.นราธิวาส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689</t>
  </si>
  <si>
    <t>งานบำรุงถนนสาย ลบ.3005 แยกทางหลวงหมายเลข 205 - บ้านเขาตะแคง อ.ชัยบาดาล จ.ลพบุรี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694</t>
  </si>
  <si>
    <t>งานบำรุงถนนสาย พท.2059 แยกทางหลวงหมายยเลข 41 - บ้านสังแกละ อ.ป่าพะยอม จ.พัทลุง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698</t>
  </si>
  <si>
    <t>งานบำรุงถนนสาย อน.3027 แยกทางหลวงหมายเลข 333 - บ้านเจ้าวัด อ.บ้านไร่ จ.อุทัยธานี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3703</t>
  </si>
  <si>
    <t>งานบำรุงถนนสาย พร.3023 แยกทางหลวงหมายเลข 103 - บ้านสวนหลวง อ.หนองม่วงไข่ จ.แพร่ 1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07</t>
  </si>
  <si>
    <t>งานบำรุงถนนสาย ตร.4015 แยกทางหลวงหมายเลข 3148 - บ้านล่าง อ.เมืองตราด จ.ตราด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713</t>
  </si>
  <si>
    <t>งานบำรุงถนนสาย ปน.2005 แยกทางหลวงหมายเลข 42 - บ้านท่าช้าง อ.ไม้แก่น จ.ปัตตานี 1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15</t>
  </si>
  <si>
    <t>งานบำรุงถนนสาย อน.3038 แยกทางหลวงหมายเลข 333 - บ้านห้วยคต อ.บ้านไร่ จ.อุทัยธานี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19</t>
  </si>
  <si>
    <t>งานบำรุงถนนสาย ปน.5085 แยกทางหลวงชนบท ปน.5056 - พล.ร.15 อ.หนองจิก จ.ปัตตานี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727</t>
  </si>
  <si>
    <t>90909650044001203728</t>
  </si>
  <si>
    <t>งานบำรุงถนนสาย อจ.3006 แยกทางหลวงหมายเลข 202 - อำเภอชานุมาน อ.ชานุมาน จ.อำนาจเจริญ 1 แห่ง</t>
  </si>
  <si>
    <t>90909650044001203729</t>
  </si>
  <si>
    <t>งานบำรุงถนนสาย ตร.6042 บ้านอ่าวสลัด - บ้านอ่าวใหญ่ อ.เกาะกูด จ.ตราด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3731</t>
  </si>
  <si>
    <t>งานบำรุงถนนสาย พท.4046 แยกทางหลวงหมายเลข 4049 - บ้านควนพระ อ.ปากพะยูน จ.พัทลุง 1 แห่ง</t>
  </si>
  <si>
    <t>90909650044001203732</t>
  </si>
  <si>
    <t>งานบำรุงถนนสาย อน.4017 แยกทางหลวงหมายเลข 3183 - บ้านหนองขาหย่าง อ.หนองขาหย่าง จ.อุทัยธานี 1 แห่ง</t>
  </si>
  <si>
    <t>90909650044001203733</t>
  </si>
  <si>
    <t>90909650044001203734</t>
  </si>
  <si>
    <t>งานบำรุงถนนสาย ชพ.4011 แยกทางหลวงหมายเลข 4198 - บ้านท้องเกร็ง อ.สวี จ.ชุมพร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3738</t>
  </si>
  <si>
    <t>งานบำรุงถนนสาย จบ.4015 แยกทางหลวงหมายเลข 3424 - บ้านโค้งพัฒนา อ.โป่งน้ำร้อน จ.จันทบุรี 1 แห่ง</t>
  </si>
  <si>
    <t>90909650044001203739</t>
  </si>
  <si>
    <t>งานบำรุงถนนสาย ชพ.2020 แยกทางหลวงหมายเลข 41 - บ้านโหมง อ.พะโต๊ะ จ.ชุมพร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742</t>
  </si>
  <si>
    <t>งานบำรุงถนนสาย พร.5031 แยกทางหลวงชนบท พร.3023 - แยกทางหลวงชนบท พร.4016 อ.สอง จ.แพร่ 1 แห่ง</t>
  </si>
  <si>
    <t>90909650044001203743</t>
  </si>
  <si>
    <t>งานบำรุงถนนสาย สบ.4038  แยกทางหลวงหมายเลข 2273 - บ้านซับสมบูรณ์ อ.มวกเหล็ก, วังม่วง จ.สระบุรี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5</t>
  </si>
  <si>
    <t>ปรับปรุงจุดเสี่ยงจุดอันตราย ถนนสาย ยล.7042 แยก อบจ.2202 - บ้านในหลง อ.ธารโต จ.ยะลา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0</t>
  </si>
  <si>
    <t>ถนนสาย อบ.2010 แยก ทล.24 - บ.ทุ่งเกษม อ.วารินชำราบ จ.อุบลราชธานี 1.725 กม.</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12</t>
  </si>
  <si>
    <t>ถนนสาย ลย.4014 แยก ทล.2195 - บ.กกดู่ อ.เชียงคาน จ.เลย 2.350 กม.</t>
  </si>
  <si>
    <t>90909650044001203813</t>
  </si>
  <si>
    <t>ถนนสาย มค.4007 แยก ทล.2063 - บ.นาดูน อ.บรบือ จ.มหาสารคาม  1.500 กม.</t>
  </si>
  <si>
    <t>90909650044001203814</t>
  </si>
  <si>
    <t>ถนนสาย ศก.3007 แยก ทล.226 - บ.หนองแคนใหญ่ อ.อุทุมพรพิสัย จ.ศรีสะเกษ 3.050 กม.</t>
  </si>
  <si>
    <t>90909650044001203815</t>
  </si>
  <si>
    <t>ถนนสาย ขก.5081 แยก ทช.ขก.1027 - บ.หนองค้า อ.เมืองขอนแก่น จ.ขอนแก่น 0.500 กม.</t>
  </si>
  <si>
    <t>90909650044001203816</t>
  </si>
  <si>
    <t>ถนนสาย รอ.3014 แยก ทล.215 - บ.สงแคน อ.เกษตรวิสัย จ.ร้อยเอ็ด 1.160 กม.</t>
  </si>
  <si>
    <t>90909650044001203817</t>
  </si>
  <si>
    <t>ถนนสาย ยส.4037 แยก ทล.2169 - บ.เอราวัณ อ.กุดชุม จ.ยโสธร 2.300 กม.</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19</t>
  </si>
  <si>
    <t>ถนนสาย นบ.5036 แยก ทช.นบ.3004 - บ.ลาดบัวหลวง อ.ไทรน้อย จ.นนทบุรี 2.300 กม.</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3821</t>
  </si>
  <si>
    <t>ถนนสาย อจ.3008 แยก ทล.202 - อำเภอพนา อ.ปทุมราชวงศา จ.อำนาจเจริญ 1.500 กม.</t>
  </si>
  <si>
    <t>90909650044001203822</t>
  </si>
  <si>
    <t>ถนนสาย ชน.4013 แยก ทล.3211 - แยก ทช.ชน.5016 อ.หันคา จ.ชัยนาท 4.000 กม.</t>
  </si>
  <si>
    <t>90909650044001203823</t>
  </si>
  <si>
    <t>ถนนสาย ลย.4017 แยก ทล.2186 - บ.เชียงกลม อ.ปากชม จ.เลย 1.500 กม.</t>
  </si>
  <si>
    <t>90909650044001203824</t>
  </si>
  <si>
    <t>ถนนภายในโครงการลูกพระดาบส อ.บางพลี จ.สมุทรปราการ 2.500 กม.</t>
  </si>
  <si>
    <t>90909650044001203825</t>
  </si>
  <si>
    <t>ถนนสาย ลบ.5129 เลียบเขื่อนป่าสักชลสิทธิ์ฝั่งซ้าย (ตอนสระบุรี) อ.วังม่วง จ.สระบุรี 3.000 กม.</t>
  </si>
  <si>
    <t>90909650044001203826</t>
  </si>
  <si>
    <t>งานบำรุงถนนสาย นม.3036 แยกทางหลวงหมายเลข 226 - บ้านพิมาย อ.จักรราช, พิมาย จ.นครราชสีม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29</t>
  </si>
  <si>
    <t>งานบำรุงถนนสาย นม.3044 แยกทางหลวงหมายเลข 201 - บ้านกุดนางทอหูก อ.สีคิ้ว จ.นครราชสีมา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3</t>
  </si>
  <si>
    <t>งานบำรุงถนนสาย ชย.3049 แยกทางหลวงหมายเลข 205 - บ้านโคกแสว อ.บำเน็จณรงค์ จ.ชัยภูมิ 1 แห่ง</t>
  </si>
  <si>
    <t>90909650044001203834</t>
  </si>
  <si>
    <t>งานบำรุงถนนสาย กส.4040 แยกทางหลวงหมายเลข 2268 - บ้านดงสวรรค์ อ.ท่าคันโท จ.กาฬสินธุ์ 1 แห่ง</t>
  </si>
  <si>
    <t>90909650044001203835</t>
  </si>
  <si>
    <t>งานบำรุงถนนสาย นม.2125 แยกทางหลวงหมายเลข 24 - บ้านโนนม่วง อ.โชคชัย จ.นครราชสีมา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37</t>
  </si>
  <si>
    <t>งานบำรุงถนนสาย ศก.2024 แยกทางหลวงหมายแลข 24 - บ้านโนนค้อ อ.เบญจลักษ์, โนนคูณ จ.ศรีสะเกษ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3840</t>
  </si>
  <si>
    <t>ถนนสาย รน.5041 แยก ทช.รน.1016 - แยก ทช.รน.1006 อ.กระบุรี จ.ระนอง 2.500 กม.</t>
  </si>
  <si>
    <t>90909650044001203841</t>
  </si>
  <si>
    <t>ถนนสาย ตง.5029 แยก ทช.ตง.4009 - บ.ทุ่งเกาะยวน อ.ย่านตาขาว จ.ตรัง 1.800 กม.</t>
  </si>
  <si>
    <t>90909650044001203842</t>
  </si>
  <si>
    <t>งานบำรุงถนนสาย พง.4027 แยกทางหลวงหมายเลข 4311 - บ้านฝายท่า อ.เมืองพังงา จ.พังงา 1 แห่ง</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3845</t>
  </si>
  <si>
    <t>ถนนสาย พบ.1005 แยก ทล.4 - บ.แหลม อ.บ้านแหลม จ.เพชรบุรี 2.150 กม.</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47</t>
  </si>
  <si>
    <t>งานบำรุง นภ.008 สะพานทรายทอง - กุดธาตุ อ.ศรีบุญเรือง จ.หนองบัวลำภู 1 แห่ง</t>
  </si>
  <si>
    <t>90909650044001203848</t>
  </si>
  <si>
    <t>ถนนสาย กพ.3002 แยก ทล.104 - เทศบาลเมืองกำแพงเพชร อ.เมืองกำแพงเพชร จ.กำแพงเพชร 0.850 กม.</t>
  </si>
  <si>
    <t>90909650044001203849</t>
  </si>
  <si>
    <t>ถนนสาย นศ.3090 แยก ทล.408 - บ.ตลาดดอน อ.หัวไทร จ.นครศรีธรรมราช 0.180 กม.</t>
  </si>
  <si>
    <t>90909650044001203850</t>
  </si>
  <si>
    <t>ถนนสาย ตง.1021 แยก ทล.4 - บ.พรุหนัง อ.นาโยง จ.ตรัง 0.710 กม.</t>
  </si>
  <si>
    <t>90909650044001203851</t>
  </si>
  <si>
    <t>ถนนสาย พง.5007 แยก ถนน อบจ.พังงา - บ.บางทอง อ.ท้ายเหมือง จ.พังงา 2.000 กม.</t>
  </si>
  <si>
    <t>90909650044001203852</t>
  </si>
  <si>
    <t>ถนนสาย สน.2042 แยก ทล.22 - บ.เดื่อศรีคันไชย อ.สว่างแดนดิน จ.สกลนคร 1.233 กม.</t>
  </si>
  <si>
    <t>90909650044001203853</t>
  </si>
  <si>
    <t>งานบำรุงถนนสาย ลพ.4020 แยกทางหลวงหมายเลข 1156 - บ้านหล่ายแก้ว อ.ป่าซาง จ.ลำพูน 1 แห่ง</t>
  </si>
  <si>
    <t>90909650044001203854</t>
  </si>
  <si>
    <t>ถนนสาย ฉช.3009 แยก ทล.304 - บ.หนองกระทิง อ.พนมสารคาม จ.ฉะเชิงเทรา 2.450 กม.</t>
  </si>
  <si>
    <t>90909650044001203855</t>
  </si>
  <si>
    <t>ถนนสาย พจ.2026 แยก ทล.11 - บ.บ่อทราย อ.ทับคล้อ จ.พิจิตร 0.390 กม.</t>
  </si>
  <si>
    <t>90909650044001203856</t>
  </si>
  <si>
    <t>ถนนสาย พท.2059 แยก ทล.41 - บ.สังแกละ อ.ป่าพะยอม จ.พัทลุง 1.200 กม.</t>
  </si>
  <si>
    <t>90909650044001203857</t>
  </si>
  <si>
    <t>ถนนสาย นภ.3015 แยก ทล.228 - บ.ดอนปอ อ.ศรีบุญเรือง จ.หนองบัวลำภู 2.000 กม.</t>
  </si>
  <si>
    <t>90909650044001203858</t>
  </si>
  <si>
    <t>ถนนสาย บก.4031 แยก ทล.2095 - บ.นาสวรรค์ อ.เมืองบึงกาฬ จ.บึงกาฬ 1.589 กม.</t>
  </si>
  <si>
    <t>90909650044001203859</t>
  </si>
  <si>
    <t>ถนนสาย พล.4062 แยก ทล.2331 - บ.โป่งกะเฌอ อ.นครไทย จ.พิษณุโลก 1.250 กม.</t>
  </si>
  <si>
    <t>90909650044001203860</t>
  </si>
  <si>
    <t>ถนนสาย ชร.1022 แยก ทล.1 - บ.หัวดอย อ.เมืองเชียงราย จ.เชียงราย 2.000 กม.</t>
  </si>
  <si>
    <t>90909650044001203861</t>
  </si>
  <si>
    <t>ถนนสาย พช.2005 แยก ทล.21 - บ.โคกเจริญ อ.หนองไผ่ จ.เพชรบูรณ์ 1.311 กม.</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3863</t>
  </si>
  <si>
    <t>ถนนสาย ปจ.4028 แยก ทล.3347 - บ.บางแตน อ.บ้านสร้าง จ.ปราจีนบุรี 1.475 กม.</t>
  </si>
  <si>
    <t>90909650044001203864</t>
  </si>
  <si>
    <t>ถนนสาย ปท.3034 แยก ทล.305 - บ.หนองแค (ตอนปทุมธานี) อ.หนองเสือ จ.ปทุมธานี 1.650 กม.</t>
  </si>
  <si>
    <t>90909650044001203865</t>
  </si>
  <si>
    <t>ถนนสาย สค.5030 แยก ทช.สค.2004 - วัดสหกรณ์ อ.เมืองสมุทรสาคร จ.สมุทรสาคร 1.570 กม.</t>
  </si>
  <si>
    <t>90909650044001203866</t>
  </si>
  <si>
    <t>งานบำรุง นภ.014 สะพานวังขอนผาแดง อ.ศรีบุญเรือง จ.หนองบัวลำภู 1 แห่ง</t>
  </si>
  <si>
    <t>90909650044001203867</t>
  </si>
  <si>
    <t>ถนนสาย นน.3021 แยก ทล.101 - บ.ฝายแก อ.เมืองน่าน จ.น่าน 2.175 กม.</t>
  </si>
  <si>
    <t>90909650044001203868</t>
  </si>
  <si>
    <t>ถนนสาย พย.4013 แยก ทล.1251 - บ.ป่าซาง อ.ดอกคำใต้ จ.พะเยา 3.000 กม.</t>
  </si>
  <si>
    <t>90909650044001203869</t>
  </si>
  <si>
    <t>ถนนสาย สส.4019 แยก ทล.3092 - บ.กาหลง อ.เมืองสมุทรสงคราม จ.สมุทรสงคราม 2.000 กม.</t>
  </si>
  <si>
    <t>90909650044001203870</t>
  </si>
  <si>
    <t>งานบำรุงถนนสาย จบ.4006 แยกทางหลวงหมายเลข 3277 - บ้านตาพลาย อ.มะขาม, ขลุง จ.จันทบุรี 1 แห่ง</t>
  </si>
  <si>
    <t>90909650044001203871</t>
  </si>
  <si>
    <t>ถนนสาย ชม.6050 ศูนย์พัฒนาโครงการหลวงวัดจันทร์ - บ.แม่ซา อ.กัลยานิวัฒนา จ.เชียงใหม่ 4.600 กม.</t>
  </si>
  <si>
    <t>90909650044001203872</t>
  </si>
  <si>
    <t>ถนนสาย ชพ.6052 ถนนยุทธศาตร์เชื่อมภูมิภาคชายแดนระนอง - บ.ทรายอ่อน - บ.น้ำพุ อ.ท่าแซะ จ.ชุมพร 0.700 กม.</t>
  </si>
  <si>
    <t>90909650044001203873</t>
  </si>
  <si>
    <t>งานบำรุงถนนสาย ยล.3041 แยกทางหลวงหมายเลข 410 - ฝายละแอ อ.บันนังสตา จ.ยะลา 1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90909650044001203875</t>
  </si>
  <si>
    <t>งานบำรุงถนนสาย นค.3050 แยกทางหลวงหมายเลข 211 - บ้านโสกกล้า อ.สังคม จ.หนองคาย 1 แห่ง</t>
  </si>
  <si>
    <t>90909650044001203876</t>
  </si>
  <si>
    <t>งานบำรุงถนนสาย สข.3072 แยกทางหลวงหมายเลข 408  - บ้านคูนายสังข์ อ.จะนะ จ.สงขลา 1 แห่ง</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3878</t>
  </si>
  <si>
    <t>งานบำรุงถนนสาย นย.3004 แยกทางหลวงหมายเลข 305 - บ้านชุมพล อ.องครักษ์ จ.นครนายก 1 แห่ง</t>
  </si>
  <si>
    <t>90909650044001203879</t>
  </si>
  <si>
    <t>งานบำรุงถนนสาย รบ.4030  แยกทางหลวงหมายเลข 3087 - บ้านหนองครึม อ.จอมบึง จ.ราชบุรี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3882</t>
  </si>
  <si>
    <t>งานบำรุงถนนสาย รย.6031 บ้านคลองใหญ่ - บ้านทุ่งโพธิ์ อ.บ้านค่าย, เมืองระยอง จ.ระยอง 1 แห่ง</t>
  </si>
  <si>
    <t>90909650044001203883</t>
  </si>
  <si>
    <t>ถนนสาย ขก.5092 แยก ทช.ขก.3029 - บ.โนนกระยอม อ.โคกโพธิ์ไชย จ.ขอนแก่น 2.300 กม. 1 แห่ง</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31</t>
  </si>
  <si>
    <t>งานอำนวยความปลอดภัย ถนนสาย นม.6019 บ้านโนนสูง - บ้านโนนไทย อ.โนนสูง จ.นครราชสีมา 2 แห่ง</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77</t>
  </si>
  <si>
    <t>งานอำนวยความปลอดภัย กบ.001 สะพานสินปุน อ.เขาพนม จ.กระบี่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15</t>
  </si>
  <si>
    <t>งานอำนวยความปลอดภัย กบ.008 สะพานหินลูกช้าง อ.เขาพนม จ.กระบี่ 1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28</t>
  </si>
  <si>
    <t>งานอำนวยความปลอดภัย กบ.004 สะพานพอโกบ อ.เขาพนม จ.กระบี่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30</t>
  </si>
  <si>
    <t>งานอำนวยความปลอดภัย ถนนสาย ปน.3057 แยกทางหลวงหมายเลข 410 - บ้านดูวา อ.ยะรัง, มายอ จ.ปัตต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3</t>
  </si>
  <si>
    <t>งานอำนวยความปลอดภัย ถนนสาย พง.3016 แยกทางหลวงหมายเลข 402 - บ้านทุ่งโพธิ์ อ.ตะกั่วทุ่ง จ.พังงา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38</t>
  </si>
  <si>
    <t>งานอำนวยความปลอดภัย บร.007 สะพานลำแทดหายโศก อ.พุทไธสง จ.บุรีรัมย์ 2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5</t>
  </si>
  <si>
    <t>งานอำนวยความปลอดภัย บร.018 สะพานมิตรภาพ บุรีรัมย์-สุรินทร์ อ.สตึก, ชุมพลบุรี จ.บุรีรัมย์ 2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065</t>
  </si>
  <si>
    <t>งานอำนวยความปลอดภัย ถนนสาย อด.6138 บ้านคู - บ้านดอนตาล อ.บ้านผือ จ.อุดรธานี 2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132</t>
  </si>
  <si>
    <t>งานอำนวยความปลอดภัย สท.035 สะพานวัดท่าทอง อ.สวรรคโลก จ.สุโขทัย 1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3</t>
  </si>
  <si>
    <t>งานบำรุงถนนสาย ชม.3029 อุโมงค์รวมโชคมีชัย อ.เมืองเชียงใหม่ จ.เชียงใหม่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55</t>
  </si>
  <si>
    <t>งานบำรุงถนนสาย รอ.4028 แยกทางหลวงหมายเลข 2116 - บ้านเมยวดี อ.เมยวดี จ.ร้อยเอ็ด 1 แห่ง</t>
  </si>
  <si>
    <t>90909650044001205156</t>
  </si>
  <si>
    <t>งานบำรุงถนนสาย รน.1006 แยกทางหลวงหมายเลข 4 - บ้านกระนัย อ.กระบุรี จ.ระนอง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59</t>
  </si>
  <si>
    <t>งานบำรุงถนนสาย รอ.4029 แยกทางหลวงหมายเลข 2418 - บ้านเมยวดี อ.เมยวดี จ.ร้อยเอ็ด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61</t>
  </si>
  <si>
    <t>งานบำรุงถนนสาย รอ.3037 แยกทางหลวงหมายเลข 214 - บ้านหนองบัว อ.เมืองสรวง จ.ร้อยเอ็ด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3</t>
  </si>
  <si>
    <t>งานบำรุงถนนสาย ศก.3027 แยกทางหลวงหมายเลข 220 - บ.บาก อ.ขุขันธ์, ปรางค์กู่ จ.ศรีสะเกษ 1 แห่ง</t>
  </si>
  <si>
    <t>90909650044001205164</t>
  </si>
  <si>
    <t>งานบำรุงถนนสาย รอ.4035 แยกทางหลวงหมายเลข 2044 - บ้านโคกสี อ.โพนทอง จ.ร้อยเอ็ด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66</t>
  </si>
  <si>
    <t>งานบำรุงถนนสาย ลป.4010 แยกทางหลวงหมายเลข 1039 - บ้านสบค่อม อ.เมืองลำปาง จ.ลำปาง 1 แห่ง</t>
  </si>
  <si>
    <t>90909650044001205167</t>
  </si>
  <si>
    <t>งานบำรุงถนนสาย รอ.3039 แยกทางหลวงหมายเลข 214 - บ้านชาด อ.เมืองร้อยเอ็ด จ.ร้อยเอ็ด 1 แห่ง</t>
  </si>
  <si>
    <t>90909650044001205168</t>
  </si>
  <si>
    <t>งานบำรุงถนนสาย นน.4015 แยกทางหลวงหมายเลข 1170 - บ้านอาฮาม อ.ท่าวังผา จ.น่าน 1 แห่ง</t>
  </si>
  <si>
    <t>90909650044001205169</t>
  </si>
  <si>
    <t>งานบำรุงถนนสาย พท.5036 แยกทางหลวงชนบท พท.2030 - บ้านหนองอ้ายเล อ.ป่าพะยอม จ.พัทลุง 1 แห่ง</t>
  </si>
  <si>
    <t>90909650044001205170</t>
  </si>
  <si>
    <t>งานบำรุงถนนสาย ลบ.4003 แยกทางหลวงหมายเลข 3027 - วัดพรหมมาสตร์ อ.ท่าวุ้ง, เมืองลพบุรี จ.ลพบุรี</t>
  </si>
  <si>
    <t>90909650044001205171</t>
  </si>
  <si>
    <t>งานบำรุงถนนสาย นศ.4019 แยกทางหลวงหมายเลข 4016 - บ้านอู่ตะเภา อ.ท่าศาลา จ.นครศรีธรรมราช 1 แห่ง</t>
  </si>
  <si>
    <t>90909650044001205172</t>
  </si>
  <si>
    <t>งานบำรุง สะพานพระราม 5 อ.เมืองนนทบุรี จ.นนทบุรี 1 แห่ง</t>
  </si>
  <si>
    <t>90909650044001205173</t>
  </si>
  <si>
    <t>งานบำรุงถนนสาย รอ.4052 แยกทางหลวงหมายเลข 2043 - บ้านหนองทัพไทย อ.พนมไพร จ.ร้อยเอ็ด 1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79</t>
  </si>
  <si>
    <t>งานบำรุงถนนสาย รบ.4017  แยกทางหลวงหมายเลข 3208 - บ้านหนองพันจันทร์ อ.บ้านคา จ.ราชบุรี 1 แห่ง</t>
  </si>
  <si>
    <t>90909650044001205180</t>
  </si>
  <si>
    <t>งานบำรุงถนนสาย ลย.4004 แยกทางหลวงหมายเลข 2138 - บ้านหนองผำ อ.เมืองเลย จ.เลย 1 แห่ง</t>
  </si>
  <si>
    <t>90909650044001205181</t>
  </si>
  <si>
    <t>งานบำรุงถนนสาย รอ.3041 แยกทางหลวงหมายเลข 214 - บ้านดอนแตง อ.เกษตรวิสัย จ.ร้อยเอ็ด 1 แห่ง</t>
  </si>
  <si>
    <t>90909650044001205182</t>
  </si>
  <si>
    <t>งานบำรุงถนนสาย สส.2012 แยกทางหลวงหมายเลข 35 - บ้านโคกเกตุ อ.อัมพวา จ.สมุทรสาคร</t>
  </si>
  <si>
    <t>90909650044001205183</t>
  </si>
  <si>
    <t>งานบำรุงถนนสาย รอ.4042 แยกทางหลวงหมายเลข 2043 - บ้านโพนเมือง อ.อาจสามารถ จ.ร้อยเอ็ด 1 แห่ง</t>
  </si>
  <si>
    <t>90909650044001205184</t>
  </si>
  <si>
    <t>งานบำรุงถนนสาย นบ.5031 แยกทางหลวงชนบท นบ.3015 - บ้านเจ้าเฟื่อง อ.ไทรน้อย จ.นนทบุรี 1 แห่ง</t>
  </si>
  <si>
    <t>90909650044001205185</t>
  </si>
  <si>
    <t>90909650044001205186</t>
  </si>
  <si>
    <t>งานบำรุงถนนสาย ขก.3086 แยกทางหลวงหมายเลข 229 - บ้านดอนแก่นเท่า อ.โคกโพธิ์ไชย จ.ขอนแก่น</t>
  </si>
  <si>
    <t>90909650044001205187</t>
  </si>
  <si>
    <t>งานบำรุงถนนสาย สท.4007 แยกทางหลวงหมายเลข 1180 - บ้านดงจันทร์ อ.สวรรคโลก จ.สุโขทัย 1 แห่ง</t>
  </si>
  <si>
    <t>90909650044001205188</t>
  </si>
  <si>
    <t>งานบำรุงถนนสาย ชพ.5015 แยกทางหลวงชนบท ปข.1015 - บ้านทุ่งมหา อ.ปะทิว จ.ชุมพร 1 แห่ง</t>
  </si>
  <si>
    <t>90909650044001205189</t>
  </si>
  <si>
    <t>งานบำรุงถนนสาย นย.2003 แยกทางหลวงหมายเลข 33 - บ้านชะอม อ.บ้านนา, แก่งคอย จ.นครนายก</t>
  </si>
  <si>
    <t>90909650044001205190</t>
  </si>
  <si>
    <t>งานบำรุงถนนสาย สท.3056 แยกทางหลวงหมายเลข 102 - บ้านคลองนาทุ่ง อ.เมืองสุโขทัย จ.สุโขทัย 1 แห่ง</t>
  </si>
  <si>
    <t>90909650044001205191</t>
  </si>
  <si>
    <t>งานบำรุงถนนสาย สข.3025 แยกทางหลวงหมายเลข 408 - บ้านบางเขียด อ.สิงหนคร จ.สงขลา 1 แห่ง</t>
  </si>
  <si>
    <t>90909650044001205192</t>
  </si>
  <si>
    <t>งานบำรุงถนนสาย นย.2024 แยกทางหลวงหมายเลข 33 - บ้านอุโมงค์ อ.บ้านนา จ.นครนายก 1 แห่ง</t>
  </si>
  <si>
    <t>90909650044001205193</t>
  </si>
  <si>
    <t>งานบำรุงถนนสาย ลย.3003 แยกทางหลวงหมายเลข 201 - บ้านท่าลี่ อ.เมืองเลย, ท่าลี่ จ.เลย 1 แห่ง</t>
  </si>
  <si>
    <t>90909650044001205194</t>
  </si>
  <si>
    <t>งานบำรุงถนนสาย พบ.4030 แยกทางหลวงหมายเลข 3432 - น้ำตกทอทิพย์ อ.แก่งกระจาน จ.เพชรบุรี</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197</t>
  </si>
  <si>
    <t>งานบำรุง รอ.033 สะพานคุยโพธิ์ - หนองแก่ง อ.เชียงขวัญ จ.ร้อยเอ็ด 1 แห่ง</t>
  </si>
  <si>
    <t>90909650044001205198</t>
  </si>
  <si>
    <t>งานบำรุงถนนสาย สฎ.6061 บ้านใต้ - ท้องนายปาน อ.เกาะพะงัน จ.สุราษฎร์ธานี 1 แห่ง</t>
  </si>
  <si>
    <t>90909650044001205199</t>
  </si>
  <si>
    <t>งานบำรุงถนนสาย สท.4010 แยกทางหลวงหมายเลข 1177 - บ้านห้วยไม้ อ.ศรีสัชนาลัย จ.สุโขทัย 1 แห่ง</t>
  </si>
  <si>
    <t>90909650044001205200</t>
  </si>
  <si>
    <t>งานบำรุงถนนสาย รอ.3032 แยกทางหลวงหมายเลข202 - บ้านโคกทม อ.ปทุมรัตต์ จ.ร้อยเอ็ด 1 แห่ง</t>
  </si>
  <si>
    <t>90909650044001205201</t>
  </si>
  <si>
    <t>งานบำรุงถนนสาย ลย.4025 แยกทางหลวงหมายเลข 2140 - บ้านทรายขาว อ.วังสะพุง จ.เลย 1 แห่ง</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4</t>
  </si>
  <si>
    <t>งานบำรุงถนนสาย รบ.4015 แยกทางหลวงหมายเลข 3236 - บ้านตากแดด อ.บางแพ จ.ราชบุรี 1 แห่ง</t>
  </si>
  <si>
    <t>90909650044001205205</t>
  </si>
  <si>
    <t>งานบำรุงถนนสาย รบ.4013  แยกทางหลวงหมายเลข 3206 - บ้านทุ่งหลวง อ.ปากท่อ จ.ราชบุรี 1 แห่ง</t>
  </si>
  <si>
    <t>90909650044001205206</t>
  </si>
  <si>
    <t>งานบำรุงถนนสาย ลย.3028 แยกทางหลวงหมายเลข 210 - บ้านวังเลา อ.เอราวัณ จ.เลย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209</t>
  </si>
  <si>
    <t>งานบำรุงถนนสาย นน.4015 แยกทางหลวงหมายเลฃ 1170 - บ้านอาฮาม อ.ท่าวังผา จ.น่าน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7</t>
  </si>
  <si>
    <t>งานบำรุงถนนสาย สค.4015 แยกทางหลวงหมายเลข 3335 - บ้านหลักห้า อ.บ้านแพ้ว จ.สมุทรสาคร 1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8</t>
  </si>
  <si>
    <t>งานบำรุงถนนสาย ลย.4021 แยกทางหลวงหมายเลข 2140 - บ้านหนองหญ้าปล้อง อ.วังสะพุง จ.เลย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66</t>
  </si>
  <si>
    <t>งานอำนวยความปลอดภัย สะพานข้ามแม่น้ำนครชัยศรี (สะพานกกตาล) อ.นครชัยศรี จ.นครปฐม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278</t>
  </si>
  <si>
    <t>งานอำนวยความปลอดภัย ภก.002 สะพานเทพศรีสินธุ์ อ.เมืองภูเก็ต จ.ภูเก็ต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2</t>
  </si>
  <si>
    <t>งานอำนวยความปลอดภัย ถนนสาย มห.5029 บ้านนาตาล - บ้านโคกพัฒนา อ.ดอนตาล จ.มุกดาหา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26</t>
  </si>
  <si>
    <t>งานบำรุงถนนสาย สท.3017 แยกทางหลวงหมายเลข 101 - บ้านนาโพธิ์ อ.เมืองสุโขทัย จ.สุโขทัย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30</t>
  </si>
  <si>
    <t>งานบำรุงถนนสาย ลย.2010 แยกทางหลวงหมายเลข 21 - บ้านกอไผ่โทน อ.เมืองเลย จ.เลย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5</t>
  </si>
  <si>
    <t>งานบำรุงถนนสาย นน.3012 แยกทางหลวงหมายเลข 101 - บ้านภูเพียง อ.เวียงสา จ.น่าน 1 แห่ง</t>
  </si>
  <si>
    <t>90909650044001205336</t>
  </si>
  <si>
    <t>90909650044001205337</t>
  </si>
  <si>
    <t>งานบำรุงถนนสาย นศ.3074 แยกทางหลวงหมายเลข 408 - บ้านลานช้าง อ.เฉลิมพระเกียรติ จ.นครศรีธรรมราช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39</t>
  </si>
  <si>
    <t>งานอำนวยความปลอดภัย ถนนสาย สฎ.6019 บ้านกะเปา - เชี่ยวหลาน อ.คีรีรัฐนิคม จ.สุราษฎร์ธานี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46</t>
  </si>
  <si>
    <t>งานอำนวยความปลอดภัย ถนนสาย ลย.4026 แยกทางหลวงหมายเลข 2099 - บ้านนากระเซ็ง อ.ท่าลี่ จ.เลย 4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83</t>
  </si>
  <si>
    <t>งานอำนวยความปลอดภัย ถนนสาย ลพ.5024 แยกทางหลวงชนบท ลพ.3048 - บ้านนาทราย อ.ลี้ จ.ลำพูน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19</t>
  </si>
  <si>
    <t>งานอำนวยความปลอดภัย กบ.009 สะพานวังน้ำใส อ.ลำทับ จ.กระบี่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38</t>
  </si>
  <si>
    <t>งานอำนวยความปลอดภัย ถนนสาย อน.4015 แยกทางหลวงชนบท สพ.3008 - บ้านไร่ อ.บ้านไร่ จ.อุทัยธานี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443</t>
  </si>
  <si>
    <t>งานอำนวยความปลอดภัย ชพ.005 สะพานข้ามแม่น้ำหลังสวน อ.พะโต๊ะ จ.ชุมพร 1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68</t>
  </si>
  <si>
    <t>งานอำนวยความปลอดภัย ถนนสาย ตง.5039 แยกทางหลวงชนบท ตง.4008 - บ้านนาเกลือ อ.กันตัง จ.ตรัง 1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481</t>
  </si>
  <si>
    <t>งานอำนวยความปลอดภัย ถนนสาย บ้านดอนทอง หมู่ 3, หมู่ 11 ต.บางช้าง อ.สามพราน จ.นครปฐม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0</t>
  </si>
  <si>
    <t>งานอำนวยความปลอดภัย ตร.003 สะพานข้ามคลองบางพระ อ.เมืองตราด จ.ตราด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38</t>
  </si>
  <si>
    <t>งานอำนวยความปลอดภัย ถนนสาย สท.3008 แยกทางหลวงหมายเลข 106 - บ้านลำโชค อ.ทุ่งเสลี่ยม จ.สุโขทัย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549</t>
  </si>
  <si>
    <t>งานอำนวยความปลอดภัย ชพ.025 สะพานข้ามคลองละแม อ.ละแม จ.ชุมพร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599</t>
  </si>
  <si>
    <t>งานอำนวยความปลอดภัย ถนนสาย ชพ.4021 แยกทางหลวงหมายเลข 3253 - บ้านมาบอำมฤต อ.ปะทิว จ.ชุมพร 2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617</t>
  </si>
  <si>
    <t>ปรับปรุงจุดเสี่ยงจุดอันตราย ลบ.015 สะพานนิยมชัยศิริ อ.ชัยบาดาล จ.ลพบุรี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667</t>
  </si>
  <si>
    <t>ปรับปรุงจุดเสี่ยงจุดอันตราย ถนนสาย นบ.3019 เลี่ยงเมืองปากเกร็ด อ.ปากเกร็ด จ.นนทบุรี 1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2</t>
  </si>
  <si>
    <t>ปรับปรุงจุดเสี่ยงจุดอันตราย ถนนสาย พย.4022 แยกทางหลวงหมายเลข 1091 - บ้านดอนแก้ว อ.ปง จ.พะเยา 2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777</t>
  </si>
  <si>
    <t>เพิ่มประสิทธิภาพความปลอดภัย ส.012, ส.013 สะพานภูมิพล 1-2 อ.พระประแดง จ.สมุทรปราการ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22</t>
  </si>
  <si>
    <t>เพิ่มประสิทธิภาพความปลอดภัย ถนนสาย ตก.3050 ถนนพัฒนานครแม่สอด อ.แม่สอด จ.ตาก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24</t>
  </si>
  <si>
    <t>เพิ่มประสิทธิภาพความปลอดภัย ส.008 สะพานมหาเจษฎาบดินทรานุสรณ์ อ.เมืองนนทบุรี จ.นนท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10022</t>
  </si>
  <si>
    <t>รถเข็นกระเป๋าและสัมภาระผู้โดยสาร จำนวน 40 คัน</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2</t>
  </si>
  <si>
    <t>ค่าใช้จ่ายโครงการอนุรักษ์ ฟื้นฟู และป้องกันการทำลายทรัพยากรธรรมชาติระดับจังหวัด</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40024005000001</t>
  </si>
  <si>
    <t>ค่าใช้จ่ายโครงการพัฒนาคุณภาพแหล่งน้ำดิบเพื่อคุณภาพชีวิตของประชาชน</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09003571002002000000</t>
  </si>
  <si>
    <t>09003572002002000000</t>
  </si>
  <si>
    <t>กรมทรัพยากรทางทะเลและชายฝั่ง Total</t>
  </si>
  <si>
    <t>กรมทรัพยากรทางทะเลและชายฝั่ง</t>
  </si>
  <si>
    <t>09004180036003110002</t>
  </si>
  <si>
    <t>ค่าซ่อมแซมเรือทรัพยากรฯ ทช 01</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0001003210041</t>
  </si>
  <si>
    <t>ค่าปรับปรุงซ่อมแซมห้องเก็บพัสดุ โรงเก็บรถยนต์และพัสดุ</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01</t>
  </si>
  <si>
    <t>กำจัดวัชพืชแหล่งน้ำหนองหาน หมู่ที่ 2 บ้านเชียงแหว ตำบลเชียงแหว อำเภอกุมภวาปี จังหวัดอุดรธานี</t>
  </si>
  <si>
    <t>09006540005003210024</t>
  </si>
  <si>
    <t>ก่อสร้างฝายน้ำล้นคลองโบสถ์ หมู่ที่ 4 ตำบลบางบุตร อำเภอบ้านค่าย จังหวัดระยอ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4</t>
  </si>
  <si>
    <t>อนุรักษ์ฟื้นฟูห้วยอินทนิล (ตอนบน) ตำบลนาสัก อำเภอสวี จังหวัดชุมพร</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5003220025</t>
  </si>
  <si>
    <t>อนุรักษ์ฟื้นฟูแหล่งน้ำคลองพละ ตำบลเขาไชยราช อำเภอปะทิว จังหวัดชุมพ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06003220050</t>
  </si>
  <si>
    <t>ก่อสร้างระบบกระจายน้ำสนับสนุนพื้นที่เกษตรชุมชน ตำบลท่ามิหรำ อำเภอเมืองพัทลุง จังหวัดพัทลุง</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09006540006003220067</t>
  </si>
  <si>
    <t>อนุรักษ์ฟื้นฟูคลองบางเท่าแม่ พร้อมระบบกระจายน้ำ ตำบลเขาต่อ อำเภอปลายพระยา จังหวัดกระบี่</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1</t>
  </si>
  <si>
    <t>ค่าใช้จ่ายในการบริหารจัดการน้ำในภาวะวิกฤติและภาวะปกตินอกเขตชลประทานหรือในพื้นที่เกษตรน้ำฝน</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6</t>
  </si>
  <si>
    <t>ค่าใช้จ่ายในการบริหารจัดการเครื่องจักรกลในการบริหารจัดการทรัพยากร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6</t>
  </si>
  <si>
    <t>ปรับปรุงเพิ่มประสิทธิภาพแหล่งน้ำบึงพาด-หนองบัวแดง ตำบลหาดสองแคว อำเภอตรอน จังหวัดอุตรดิตถ์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58</t>
  </si>
  <si>
    <t>อนุรักษ์ฟื้นฟูคลองบ้านคลอเระ หมู่ที่ 3 ตำบลบาเระใต้ อำเภอบาเจาะ จังหวัดนราธิวาส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60</t>
  </si>
  <si>
    <t>อนุรักษ์ฟื้นฟูลำห้วยตาชง หมู่ที่ 5 ตำบลหนองพลับ อำเภอหัวหิน จังหวัดประจวบคีรีขันธ์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7</t>
  </si>
  <si>
    <t>อนุรักษ์ฟื้นฟูแหล่งน้ำบ้านหัวดอน ตำบลควนพัง อำเภอร่อนพิบูลย์ จังหวัดนครศรีธรรมราช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73</t>
  </si>
  <si>
    <t>อนุรักษ์ฟื้นฟูคลองควาย ตำบลบางเหรียง อำเภอควนเนียง จังหวัดสงขลา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2</t>
  </si>
  <si>
    <t>อนุรักษ์ฟื้นฟูคลองสายตาลีอาย - แม่น้ำสายบุรี หมู่ที่ 6,2 ตำบลอาซ่อง อำเภอรามัน จังหวัดยะลา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0986</t>
  </si>
  <si>
    <t>อนุรักษ์ฟื้นฟูคลองหนองจอก-คลองยางแดง ตำบลเขาพระ อำเภอรัตภูมิ จังหวัดสงขลา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90909650044001111007</t>
  </si>
  <si>
    <t>อนุรักษ์ฟื้นฟูแหล่งน้ำ หมู่ที่ 7 ตำบลถ้ำสิงขร อำเภอคีรีรัฐนิคม จังหวัดสุราษฎร์ธานี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1</t>
  </si>
  <si>
    <t>อนุรักษ์ฟื้นฟูแหล่งน้ำคลองตาเจ้ย ตำบลป่ามะคาบ อำเภอเมืองพิจิตร จังหวัดพิจิตร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3</t>
  </si>
  <si>
    <t>ปรับปรุงเพิ่มประสิทธิภาพอ่างเก็บน้ำตะแบก ตำบลโป่งแดง อำเภอเมืองตาก จังหวัดตาก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2003220034</t>
  </si>
  <si>
    <t>ค่าใช้จ่ายในการจัดหาแหล่งน้ำบาดาลระยะไกลเพื่อแก้ปัญหาในพื้นที่ขาดแคลนน้ำหรือน้ำเค็ม รูปแบบที่ 1 บ้านหนองตอกแป้น หมู่ที่ 5 ตำบลหนองตอกแป้น อำเภอยางตลาด จังหวัดกาฬสินธุ์ 1 แห่ง</t>
  </si>
  <si>
    <t>09007540022003220035</t>
  </si>
  <si>
    <t>ค่าใช้จ่ายในการจัดหาแหล่งน้ำบาดาลระยะไกลเพื่อแก้ปัญหาในพื้นที่ขาดแคลนน้ำหรือน้ำเค็ม รูปแบบที่ 1 บ้านบางปลาดุก หมู่ที่ 4 ตำบลห้วยพลู อำเภอนครชัยศรี จังหวัดนครปฐม 1 แห่ง</t>
  </si>
  <si>
    <t>09007540022003220036</t>
  </si>
  <si>
    <t>ค่าใช้จ่ายในการจัดหาแหล่งน้ำบาดาลระยะไกลเพื่อแก้ปัญหาในพื้นที่ขาดแคลนน้ำหรือน้ำเค็ม รูปแบบที่ 1 บ้านไร่ หมู่ที่ 6 ตำบลปากพะยูน อำเภอปากพะยูน จังหวัดพัทลุง 1 แห่ง</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7</t>
  </si>
  <si>
    <t>ค่าใช้จ่ายในการศึกษาสำรวจ และประเมินศักยภาพน้ำบาดาลพื้นที่เกาะ กรณีศึกษาพื้นที่เกาะหลีเป๊ะ</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180032003210014</t>
  </si>
  <si>
    <t>ค่าใช้จ่ายการพัฒนาแหล่งท่องเที่ยววนอุทยานผางาม ตำบลปวนพุ อำเภอหนองหิน จังหวัดเล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เครื่องคอมพิวเตอร์ All in One สำหรับงานประมวลผล</t>
  </si>
  <si>
    <t>09009290028003110059</t>
  </si>
  <si>
    <t>09009290028003110060</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290028003210010</t>
  </si>
  <si>
    <t>ค่าใช้จ่ายการพัฒนาแหล่งท่องเที่ยว อุทยานแห่งชาติดอยภูคา ตำบลภูคา อำเภอปัว จังหวัดน่าน</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15</t>
  </si>
  <si>
    <t>ค่าใช้จ่ายการพัฒนาแหล่งท่องเที่ยว วนอุทยานผาตูบตำบลผาสิงห์ อำเภอเมืองน่าน จังหวัดน่าน</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290028003210027</t>
  </si>
  <si>
    <t>ค่าใช้จ่ายการพัฒนาแหล่งท่องเที่ยว อุทยานแห่งชาติภูผาเหล็ก ตำบลท่าศิลา อำเภอส่องดาว จังหวัดสกลนคร</t>
  </si>
  <si>
    <t>09009290028003210029</t>
  </si>
  <si>
    <t>ค่าใช้จ่ายการพัฒนาแหล่งท่องเที่ยว วนอุทยานห้วยน้ำช้าง ตำบลสถาน อำเภอเชียงของ จังหวัดเชียงราย</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290028003210037</t>
  </si>
  <si>
    <t>ซ่อมแซมหลังคาอาคารที่ทำการป่าไม้เขตลำปาง (บ้านเลขที่ 1) และปรับปรุงห้อง Visitor Center พร้อมครุภัณฑ์ประกอบ</t>
  </si>
  <si>
    <t>09009290028003220001</t>
  </si>
  <si>
    <t>ค่าใช้จ่ายการพัฒนาแหล่งท่องเที่ยว อุทยานแห่งชาติภูเวียง ตำบลในเมือง อำเภอเวียงเก่า จังหวัดขอนแก่น</t>
  </si>
  <si>
    <t>09009290028003220002</t>
  </si>
  <si>
    <t>ค่าใช้จ่ายการพัฒนาแหล่งท่องเที่ยว อุทยานแห่งชาติภูแลนคา ตำบลห้วยต้อน อำเภอเมืองชัยภูมิ จังหวัดชัยภูมิ</t>
  </si>
  <si>
    <t>09009292028002000000</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134</t>
  </si>
  <si>
    <t>โครงการจัดทำโรงพักขยะมูลฝอย แขวงลาดยาว เขตจตุจักร กรุงเทพมหานคร</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10642</t>
  </si>
  <si>
    <t>จัดตั้งหน่วยจัดการต้นน้ำ พร้อมอาคารประกอบ ตำบลหนองลู อำเภอสังขละบุรี จังหวัดกาญจนบุรี</t>
  </si>
  <si>
    <t>09009490006003210643</t>
  </si>
  <si>
    <t>จัดตั้งหน่วยจัดการต้นน้ำ พร้อมอาคารประกอบ ตำบลปาดังเบซาร์ อำเภอสะเดา จังหวัดสงขลา</t>
  </si>
  <si>
    <t>09009490006003210644</t>
  </si>
  <si>
    <t>จัดตั้งหน่วยจัดการต้นน้ำ พร้อมอาคารประกอบ ตำบลภูเขาทอง อำเภอสุคิริน จังหวัดนราธิวาส</t>
  </si>
  <si>
    <t>09009490006003210645</t>
  </si>
  <si>
    <t>ค่าก่อสร้างอาคารที่ทำการและสิ่งก่อสร้างประกอบ ตำบลบ้านฝาย อำเภอน้ำปาด จังหวัดอุตรดิตถ์</t>
  </si>
  <si>
    <t>09009490006003210651</t>
  </si>
  <si>
    <t>จัดตั้งหน่วยจัดการต้นน้ำ พร้อมอาคารประกอบ ตำบลช่อง อำเภอนาโยง จังหวัดตรัง</t>
  </si>
  <si>
    <t>09009490006003210658</t>
  </si>
  <si>
    <t>ปรับปรุงถิ่นที่อยู่อาศัยของสัตว์ป่า เขตรักษาพันธุ์สัตว์ป่าภูหลวง ตำบลทรายขาว อำเภอวังสะพุง จังหวัดเลย</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490006003210662</t>
  </si>
  <si>
    <t>ค่าใช้จ่ายในการดำเนินงานโครงการก่อสร้างเรือนเพาะชำหอพฤกษศาสตร์ สวนรุกขชาติมวกเหล็ก</t>
  </si>
  <si>
    <t>09009490006003210669</t>
  </si>
  <si>
    <t>ค่าก่อสร้างอาคารที่ทำการและสิ่งก่อสร้างประกอบ ตำบลบ้านแก่ง อำเภอศรีสัชนาลัย จังหวัดสุโขทัย</t>
  </si>
  <si>
    <t>09009490006003210672</t>
  </si>
  <si>
    <t>ค่าปรับปรุงห้องน้ำชาย-หญิง หลังห้องประชุมวิหคเหิร สำนักบริหารพื้นที่อนุรักษ์ที่ 3 (บ้านโป่ง)</t>
  </si>
  <si>
    <t>09009490006003210673</t>
  </si>
  <si>
    <t>ค่าปรับปรุงซ่อมแซมสะพานบริเวณทางเข้าอาคารปลอดประสพ</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7</t>
  </si>
  <si>
    <t xml:space="preserve">ค่าปรับปรุงห้องประชุม สำหรับประชุมทางไกล </t>
  </si>
  <si>
    <t>09009490006003210678</t>
  </si>
  <si>
    <t>ค่าปรับปรุงซ่อมแซมอาคารปฏิบัติการสุรัสวดี สำนักบริหารพื้นที่อนุรักษ์ที่ 3 (บ้านโป่ง)</t>
  </si>
  <si>
    <t>09009490006003210679</t>
  </si>
  <si>
    <t>ค่าปรับปรุงระบบสาธารณูปโภค ภายในสำนักบริหารพื้นที่อนุรักษ์ที่ 16 (เชียงใหม่)</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09009570001003110438</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09009570001003210358</t>
  </si>
  <si>
    <t>ค่าก่อสร้างห้องสุขาชาย</t>
  </si>
  <si>
    <t>09009570001003210359</t>
  </si>
  <si>
    <t>ค่าก่อสร้างห้องสุขาหญิง</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3210364</t>
  </si>
  <si>
    <t xml:space="preserve">ค่าใช้จ่ายในการซ่อมแซมด่านตรวจสัตว์ป่าแม่กลอง </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3700001</t>
  </si>
  <si>
    <t>90909380015005100001</t>
  </si>
  <si>
    <t>90909380015008400002</t>
  </si>
  <si>
    <t>ค่าที่ดินและสิ่งก่อสร้างที่มีราคาต่อหน่วยต่ำกว่า 10 ล้านบาท จำนวน 5 รายการ</t>
  </si>
  <si>
    <t>90909380015008600002</t>
  </si>
  <si>
    <t>ค่าที่ดินและสิ่งก่อสร้างที่มีราคาต่อหน่วยต่ำกว่า 10 ล้านบาท จำนวน 6 รายการ</t>
  </si>
  <si>
    <t>9090938001500B300001</t>
  </si>
  <si>
    <t>9090938001500B300003</t>
  </si>
  <si>
    <t>ค่าที่ดินและสิ่งก่อสร้างที่มีราคาต่อหน่วยต่ำกว่า 10 ล้านบาท จำนวน 2 รายการ</t>
  </si>
  <si>
    <t>9090938001500D700001</t>
  </si>
  <si>
    <t>ค่าที่ดินและสิ่งก่อสร้างที่มีราคาต่อหน่วยต่ำกว่า 10 ล้านบาท จำนวน 1 รายการ</t>
  </si>
  <si>
    <t>9090938001500F200001</t>
  </si>
  <si>
    <t>9090938001500F200002</t>
  </si>
  <si>
    <t>ค่าครุภัณฑ์ที่มีราคาต่อหน่วยต่ำกว่า 1 ล้านบาท จำนวน 14 รายการ</t>
  </si>
  <si>
    <t>9090938001500G200002</t>
  </si>
  <si>
    <t>ค่าที่ดินและสิ่งก่อสร้างที่มีราคาต่อหน่วยต่ำกว่า 10 ล้านบาท จำนวน 3 รายการ</t>
  </si>
  <si>
    <t>9090938001500G300001</t>
  </si>
  <si>
    <t>9090938001500G300003</t>
  </si>
  <si>
    <t>ค่าที่ดินและสิ่งก่อสร้างที่มีราคาต่อหน่วยต่ำกว่า 10 ล้านบาท จำนวน 23 รายการ</t>
  </si>
  <si>
    <t>9090938001500J800003</t>
  </si>
  <si>
    <t>ค่าที่ดินและสิ่งก่อสร้างที่มีราคาต่อหน่วยต่ำกว่า 10 ล้านบาท จำนวน 4 รายการ</t>
  </si>
  <si>
    <t>9090938001500L700002</t>
  </si>
  <si>
    <t>9090938001500M700001</t>
  </si>
  <si>
    <t>9090938001500M700002</t>
  </si>
  <si>
    <t>ค่าครุภัณฑ์ที่มีราคาต่อหน่วยต่ำกว่า 1 ล้านบาท จำนวน 17 รายการ</t>
  </si>
  <si>
    <t>9090938001500M700003</t>
  </si>
  <si>
    <t>ค่าที่ดินและสิ่งก่อสร้างที่มีราคาต่อหน่วยต่ำกว่า 10 ล้านบาท จำนวน 99 รายการ</t>
  </si>
  <si>
    <t>90909650012001300002</t>
  </si>
  <si>
    <t>90909650012001300004</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47</t>
  </si>
  <si>
    <t>ขยายเขตระบบไฟฟ้าเป็นระบบ 3 เฟส ตำบลแม่เย็น อำเภอพาน จังหวัดเชียงราย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0</t>
  </si>
  <si>
    <t>ปรับปรุงไฟฟ้าจาก 1 Phase เป็น 3 Phase ตำบลแม่ลาน อำเภอลี้ จังหวัดลำพูน 1 แห่ง</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61</t>
  </si>
  <si>
    <t>ดำเนินการพัฒนาระบบไฟฟ้า ขยายเขตไฟฟ้า ตำบลทุ่งกว๋าว อำเภอเมืองปาน จังหวัดลำปาง 1 แห่ง</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3</t>
  </si>
  <si>
    <t>ปรับปรุงภูมิทัศน์ลานกางเต้นท์ ตำบลเวียงตาล อำเภอห้างฉัตร จังหวัดลำปาง 1 รายการ</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75</t>
  </si>
  <si>
    <t>ขยายเขตไฟฟ้า อุทยานแห่งชาติหมู่เกาะช้าง ตำบลเกาะช้าง อำเภอเกาะช้าง จังหวัดตราด 1 แห่ง</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1</t>
  </si>
  <si>
    <t>ซ่อมแซมอาคารที่ทำการ ตำบลโหล่งขอด อำเภอพร้าว จังหวัดเชียงใหม่ 1 หลั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684</t>
  </si>
  <si>
    <t>ปรับปรุงห้องน้ำลานสน ตำบลทาปลาดุก อำเภอแม่ทา จังหวัดลำพูน 1 หลั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694</t>
  </si>
  <si>
    <t>ซ่อมแซมศูนย์บริการนักท่องเที่ยว อุทยานแห่งชาติน้ำตกซีโป ตำบลเฉลิม อำเภอระแงะ จังหวัดนราธิวาส 1 หลัง</t>
  </si>
  <si>
    <t>90909650044002100695</t>
  </si>
  <si>
    <t>ปรับปรุงระบบประปาเพื่ออุปโภค-บริโภค ตำบลคำเขื่อนแก้ว อำเภอสิรินธร จังหวัดอุบลราชธานี 1 แห่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7</t>
  </si>
  <si>
    <t>ก่อสร้างโรงซักรีด ตำบลห้วยยาง อำเภอทับสะแก จังหวัดประจวบคีรีขันธ์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699</t>
  </si>
  <si>
    <t>ซ่อมแซมศูนย์บริการนักท่องเที่ยว ตำบลแม่เจดีย์ใหม่ อำเภอเวียงป่าเป้า จังหวัดเชียงราย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04</t>
  </si>
  <si>
    <t>งานปรับปรุงอาคารศูนย์บริการนักท่องเที่ยว ตำบลกองแขก อำเภอแม่แจ่ม จังหวัดเชียงใหม่ 1 หลัง</t>
  </si>
  <si>
    <t>90909650044002100705</t>
  </si>
  <si>
    <t>ค่าใช้จ่ายในการพัฒนาห้องอาบน้ำ,ห้องสุขาชาย-หญิง ตำบลมะขาม อำเภอมะขาม จังหวัดจันทบุรี 1 แห่ง</t>
  </si>
  <si>
    <t>90909650044002100706</t>
  </si>
  <si>
    <t>ค่าก่อสร้างห้องน้ำชายหญิง ตำบลคึกคัก อำเภอตะกั่วป่า จังหวัดพังงา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09</t>
  </si>
  <si>
    <t>ค่าใช้จ่ายในการพัฒนาบ้านพัก 2 ห้องนอน ( แบบ 1 ) ตำบลพิมาน อำเภอนาแก จังหวัดนครพนม 1 หลั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5</t>
  </si>
  <si>
    <t>ก่อสร้างอาคารอเนกประสงค์ ตำบลทุ่งกว๋าว อำเภอเมืองปาน จังหวัดลำปาง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90909650044002100726</t>
  </si>
  <si>
    <t>ค่าใช้จ่ายในการพัฒนาแหล่งท่องเที่ยววนอุทยานศรีชมภู ตำบลยางฮอม อำเภอขุนตาล จังหวัดเชียงราย 1 แห่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90909650044002100734</t>
  </si>
  <si>
    <t>ปรับปรุงซ่อมแซมผิวทางแอสฟัลท์ติกคอนกรีต ตำบลห้วยต้อน อำเภอเมืองชัยภูมิ จังหวัดชัยภูมิ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180017003210002</t>
  </si>
  <si>
    <t>ค่าใช้จ่ายในการพัฒนาแหล่งท่องเที่ยวป่านันทนาการเกาะมุก ตำบลเกาะลิบง อำเภอกันตัง จังหวัดตรั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180017003210009</t>
  </si>
  <si>
    <t>ค่าใช้จ่ายในการพัฒนาแหล่งท่องเที่ยวป่านันทนาการเขาแด่น ตำบลห้วยลึก อำเภอบ้านลาด จังหวัดเพชรบุรี</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15</t>
  </si>
  <si>
    <t>จัดทำแผนการจัดการทรัพยากรที่ดินและป่าไม้ระดับพื้นที่ จังหวัดเชียงใหม่</t>
  </si>
  <si>
    <t>09012430005003210025</t>
  </si>
  <si>
    <t>จัดทำแผนการจัดการทรัพยากรที่ดินและป่าไม้ระดับพื้นที่ จังหวัดตาก</t>
  </si>
  <si>
    <t>09012430005003210040</t>
  </si>
  <si>
    <t>สำรวจการถือครองที่ดินในพื้นที่ป่าสงวนแห่งชาติ จังหวัดอุบลราชธานี</t>
  </si>
  <si>
    <t>09012430005003210049</t>
  </si>
  <si>
    <t>จัดทำแผนการจัดการทรัพยากรที่ดินและป่าไม้ระดับพื้นที่ จังหวัดกระบี่</t>
  </si>
  <si>
    <t>09012430005003210055</t>
  </si>
  <si>
    <t>จัดทำแผนการจัดการทรัพยากรที่ดินและป่าไม้ระดับพื้นที่ จังหวัดนครราชสีมา</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05</t>
  </si>
  <si>
    <t>ก่อสร้างอาคารที่ทำการ คทช.อำเภอ ในพื้นที่ป่าสงวนแห่งชาติ ตำบลน้ำพี้ อำเภอทองแสนขัน จังหวัดอุตรดิตถ์</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3210122</t>
  </si>
  <si>
    <t>ปรับปรุงอาคารสำนักงานส่วนจัดการที่ดินป่าไม้</t>
  </si>
  <si>
    <t>09012430005005000001</t>
  </si>
  <si>
    <t>ค่าใช้จ่ายโครงการจัดทำข้อมูลสภาพพื้นที่ป่าไม้ ปี พ.ศ. 2568</t>
  </si>
  <si>
    <t>09012431005002000000</t>
  </si>
  <si>
    <t>09012490004003110878</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897</t>
  </si>
  <si>
    <t>ติดตั้งระบบน้ำชั่วคราว</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10934</t>
  </si>
  <si>
    <t>ไฟโซล่าเซลล์พร้อมอุปกรณ์</t>
  </si>
  <si>
    <t>09012490004003110950</t>
  </si>
  <si>
    <t>ตู้เหล็กแบบ 4 ลิ้นชัก</t>
  </si>
  <si>
    <t>09012490004003110954</t>
  </si>
  <si>
    <t>09012490004003110955</t>
  </si>
  <si>
    <t>09012490004003110957</t>
  </si>
  <si>
    <t>ชุดโต๊ะผู้บริหาร</t>
  </si>
  <si>
    <t>09012490004003110958</t>
  </si>
  <si>
    <t>09012490004003110959</t>
  </si>
  <si>
    <t>โต๊ะทำงานเจ้าหน้าที่</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048</t>
  </si>
  <si>
    <t>ก่อสร้างศูนย์ฝึกอบรมการป้องกันและควบคุมไฟป่าอุดรธานี ตำบลเพ็ญ อำเภอเพ็ญ จังหวัดอุดรธานี</t>
  </si>
  <si>
    <t>09012490004003210049</t>
  </si>
  <si>
    <t>ก่อสร้างศูนย์ส่งเสริมการควบคุมไฟป่าตาก ตำบลสามเงา อำเภอสามเงา จังหวัดตาก</t>
  </si>
  <si>
    <t>09012490004003210050</t>
  </si>
  <si>
    <t>ก่อสร้างศูนย์บัญชาการควบคุมไฟป่า (ส่วนหน้า) ตำบลแม่ทะ อำเภอแม่ทะ จังหวัดลำปาง</t>
  </si>
  <si>
    <t>09012490004003210051</t>
  </si>
  <si>
    <t>ค่าจ้างที่ปรึกษาออกแบบผังบริเวณ (site plan) แขวงลาดยาว เขตจตุจักร กรุงเทพมหานคร</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490004003210287</t>
  </si>
  <si>
    <t>จัดทำพื้นที่สีเขียวในเมืองและชนบท จังหวัดตาก</t>
  </si>
  <si>
    <t>09012490004003210289</t>
  </si>
  <si>
    <t>จัดทำพื้นที่สีเขียวในเมืองและชนบท จังหวัดนครศรีธรรมราช</t>
  </si>
  <si>
    <t>09012490004003210294</t>
  </si>
  <si>
    <t>จัดทำพื้นที่สีเขียวในเมืองและชนบท จังหวัดสระบุรี</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3</t>
  </si>
  <si>
    <t>ก่อสร้างบ้านพักเจ้าหน้าที่หน่วยป้องกันรักษาป่า ตำบลทุ่งเบญจา อำเภอท่าใหม่ จังหวัดจันทบุรี</t>
  </si>
  <si>
    <t>09012490004003210305</t>
  </si>
  <si>
    <t>ก่อสร้างบ้านพักเจ้าหน้าที่หน่วยป้องกันรักษาป่า ตำบลเตาปูน อำเภอสอง จังหวัดแพร่</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4</t>
  </si>
  <si>
    <t>ก่อสร้างบ้านพักข้าราชการของหน่วยป้องกันรักษาป่า ตำบลเตาปูน อำเภอสอง จังหวัดแพร่</t>
  </si>
  <si>
    <t>09012490004003210315</t>
  </si>
  <si>
    <t>ก่อสร้างสำนักงานหน่วยป้องกันรักษาป่า ตำบลทาปลาดุก อำเภอแม่ทา จังหวัดลำพูน</t>
  </si>
  <si>
    <t>09012490004003210316</t>
  </si>
  <si>
    <t>ก่อสร้างสำนักงานหน่วยป้องกันรักษาป่า ตำบลหนองอ้ม อำเภอทุ่งศรีอุดม จังหวัดอุบลราชธานี</t>
  </si>
  <si>
    <t>09012490004003210317</t>
  </si>
  <si>
    <t>ก่อสร้างสำนักงานหน่วยป้องกันรักษาป่า ตำบลอมก๋อย อำเภออมก๋อย จังหวัดเชียงใหม่</t>
  </si>
  <si>
    <t>09012490004003210318</t>
  </si>
  <si>
    <t>ก่อสร้างสำนักงานหน่วยป้องกันรักษาป่า ตำบลพลวงทอง อำเภอบ่อทอง จังหวัดชลบุรี</t>
  </si>
  <si>
    <t>09012490004003210319</t>
  </si>
  <si>
    <t>ก่อสร้างสำนักงานหน่วยป้องกันรักษาป่า ตำบลตำตัว อำเภอตะกั่วป่า จังหวัดพังงา</t>
  </si>
  <si>
    <t>09012490004003210320</t>
  </si>
  <si>
    <t>ก่อสร้างสำนักงานหน่วยป้องกันรักษาป่า ตำบลนาทอน อำเภอทุ่งหว้า จังหวัดสตูล</t>
  </si>
  <si>
    <t>09012490004003210321</t>
  </si>
  <si>
    <t>ก่อสร้างสำนักงานหน่วยป้องกันรักษาป่า ตำบลน้ำร้อน อำเภอเมืองเพชรบูรณ์ จังหวัดเพชรบูรณ์</t>
  </si>
  <si>
    <t>09012490004003210322</t>
  </si>
  <si>
    <t>ก่อสร้างสำนักงานหน่วยป้องกันรักษาป่า ตำบลน้ำพี้ อำเภอทองแสนขัน จังหวัดอุตรดิตถ์</t>
  </si>
  <si>
    <t>09012490004003210323</t>
  </si>
  <si>
    <t>ก่อสร้างโรงเก็บไม้มีค่า ขนาด 20 x 40 เมตร ตำบลท่าเสา อำเภอไทรโยค จังหวัดกาญจนบุรี</t>
  </si>
  <si>
    <t>09012490004003210352</t>
  </si>
  <si>
    <t>ปรับปรุงซ่อมแซมอาคารบุนนาค ตำบลในเวียง อำเภอเมืองแพร่ จังหวัดแพร่</t>
  </si>
  <si>
    <t>09012490004003210421</t>
  </si>
  <si>
    <t>ปรับปรุงต่อเติมอาคาร ส่วนจัดการที่ดินป่าไม้</t>
  </si>
  <si>
    <t>09012490004003210422</t>
  </si>
  <si>
    <t>ขยายเขตระบบจำหน่ายติดตั้งหม้อแปลงไฟฟ้า 160 KVA</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3210433</t>
  </si>
  <si>
    <t>ขยายเขตระบบจำหน่ายไฟฟ่า</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490004003210439</t>
  </si>
  <si>
    <t>ปรับปรุงภูมิทัศน์บริเวณภายในสถานีเพาะชำกล้าไม้ จังหวัดพระนครศรีอยุธยา</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490004003210444</t>
  </si>
  <si>
    <t>ก่อสร้างห้องน้ำชาย - หญิง</t>
  </si>
  <si>
    <t>09012490004003210445</t>
  </si>
  <si>
    <t>ก่อสร้างโรงจอดรถที่ 2</t>
  </si>
  <si>
    <t>09012490004003210446</t>
  </si>
  <si>
    <t>ขยายเขตไฟฟ้าแรงต่ำ</t>
  </si>
  <si>
    <t>09012490004005000003</t>
  </si>
  <si>
    <t>ค่าใช้จ่ายในการส่งเสริมการจัดตั้งป่าชุมชน จังหวัดตาก</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110066</t>
  </si>
  <si>
    <t>ติดตั้งชุดระบบโทรศัพท์ พร้อมอุปกรณ์</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07</t>
  </si>
  <si>
    <t>ก่อสร้างอาคารสำนักงาน ศูนย์ป่าไม้ชัยภูมิ ตำบลในเมือง อำเภอเมืองชัยภูมิ จังหวัดชัยภูมิ</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10</t>
  </si>
  <si>
    <t>ก่อสร้างอาคารสำนักงาน ศูนย์ป่าไม้สุพรรณบุรี ตำบลโพธิ์พระยา อำเภอเมืองสุพรรณบุรี จังหวัดสุพรรณ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28</t>
  </si>
  <si>
    <t>เรือนเพาะชำกล้าไม้แบบเปิด ขนาด 30 x 30 เมตร ตำบลสามัคคี อำเภอน้ำโสม จังหวัดอุดรธานี</t>
  </si>
  <si>
    <t>09012570001003210031</t>
  </si>
  <si>
    <t>เรือนเพาะชำกล้าไม้แบบเปิด ขนาด 30 x 30 เมตร ตำบลตะเคียนปม อำเภอทุ่งหัวช้าง จังหวัดลำพูน</t>
  </si>
  <si>
    <t>09012570001003210036</t>
  </si>
  <si>
    <t>เรือนเพาะชำกล้าไม้แบบเปิด ขนาด 40 x 40 เมตร ตำบลแม่ท้อ อำเภอเมืองตาก จังหวัดตาก</t>
  </si>
  <si>
    <t>09012570001003210038</t>
  </si>
  <si>
    <t>เรือนเพาะชำกล้าไม้แบบเปิด ขนาด 40 x 40 เมตร ตำบลสามัคคี อำเภอน้ำโสม จังหวัดอุดรธานี</t>
  </si>
  <si>
    <t>09012570001003210042</t>
  </si>
  <si>
    <t>เรือนเพาะชำกล้าไม้แบบเปิด ขนาด 40 x 40 เมตร ตำบลตะเคียนปม อำเภอทุ่งหัวช้าง จังหวัดลำพูน</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051</t>
  </si>
  <si>
    <t>ก่อสร้างอาคารสำนักงาน สถานีเพาะชำกล้าไม้จังหวัดกระบี่ ตำบลทับปริก อำเภอเมืองกระบี่ จังหวัดกระบี่</t>
  </si>
  <si>
    <t>09012570001003210054</t>
  </si>
  <si>
    <t>ก่อสร้างอาคารสำนักงาน ศูนย์เพาะชำกล้าไม้ตาก ตำบลแม่ท้อ อำเภอเมืองตาก จังหวัดตาก</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115</t>
  </si>
  <si>
    <t>เพาะชำกล้าไม้ทั่วไป จังหวัดจันทบุรี</t>
  </si>
  <si>
    <t>09012570001003210130</t>
  </si>
  <si>
    <t>เพาะชำกล้าไม้ทั่วไป จังหวัดยะลา</t>
  </si>
  <si>
    <t>09012570001003210183</t>
  </si>
  <si>
    <t>เพาะชำกล้าไม้มีค่า จังหวัดยะลา</t>
  </si>
  <si>
    <t>09012570001003210486</t>
  </si>
  <si>
    <t>บำรุงป่าเพื่อการวิจัยอายุมากกว่า 10 ปี จังหวัดเชียงใหม่</t>
  </si>
  <si>
    <t>09012570001003210525</t>
  </si>
  <si>
    <t>ก่อสร้างอาคารสำนักงาน ศูนย์เพาะชำกล้าไม้เชียงราย ตำบลแม่จัน อำเภอแม่จัน จังหวัดเชียงราย</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09012570001003210531</t>
  </si>
  <si>
    <t>ค่าสร้างข่ายสายเคเบิลใยแก้วนำแสงเส้นทาง</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09012570001003210533</t>
  </si>
  <si>
    <t>ก่อสร้างรั้วพร้อมประตูทางเข้าและป้ายสำนักงาน สำนักจัดการทรัพยากรป่าไม้ที่ 9 (ชลบุรี)</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09012570001003210535</t>
  </si>
  <si>
    <t>ป้ายประชาสัมพันธ์/บอร์ดผู้บริหารของหน่วยงานประจำสำนักงาน</t>
  </si>
  <si>
    <t>09012570001003210536</t>
  </si>
  <si>
    <t>ปรับปรุงห้องประชุม สำนักส่งเสริมการปลูกป่า</t>
  </si>
  <si>
    <t>09012570001003210537</t>
  </si>
  <si>
    <t>ติดตั้งม่านกรองแสงภายในอาคารสำนักงาน (แห่งใหม่)</t>
  </si>
  <si>
    <t>09012570001003210542</t>
  </si>
  <si>
    <t>ปรับปรุงซ่อมแซมอาคารโรงเก็บพัสดุของสำนักงานป่าไม้เขตตาก</t>
  </si>
  <si>
    <t>09012570001003210543</t>
  </si>
  <si>
    <t>ปรับปรุงภูมิทัศน์สำนักจัดการทรัพยากรป่าไม้ที่ 8 (นครราชสีมา)</t>
  </si>
  <si>
    <t>09012570001003210544</t>
  </si>
  <si>
    <t>ปรับปรุงห้องทำงานรองอธิบดีกรมป่าไม้ (นายพัฒน์พงษ์ สมิตติพัฒน์)</t>
  </si>
  <si>
    <t>09012570001003210545</t>
  </si>
  <si>
    <t>ป้ายทำเนียบสำนักจัดการทรัพยากรป่าไม้ที่ 11 (สุราษฎร์ธานี)</t>
  </si>
  <si>
    <t>09012570001003210546</t>
  </si>
  <si>
    <t xml:space="preserve">ย้ายและติดตั้งหม้อแปลง ศูนย์ป่าไม้น่าน ตำบลฝายแก้ว อำเภอภูเพียง จังหวัดน่าน </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G100002</t>
  </si>
  <si>
    <t>ค่าที่ดินและสิ่งก่อสร้างที่มีราคาต่อหน่วยต่ำกว่า 10 ล้านบาท 3 รายการ</t>
  </si>
  <si>
    <t>9090938001500H600001</t>
  </si>
  <si>
    <t>9090938001500H600002</t>
  </si>
  <si>
    <t>9090938001500H700002</t>
  </si>
  <si>
    <t>ค่าครุภัณฑ์ที่มีราคาต่อหน่วยต่ำกว่า 1 ล้านบาท 1 รายการ</t>
  </si>
  <si>
    <t>9090938001500H700003</t>
  </si>
  <si>
    <t>9090938001500H800002</t>
  </si>
  <si>
    <t>ค่าที่ดินและสิ่งก่อสร้างที่มีราคาต่อหน่วยต่ำกว่า 10 ล้านบาท 5 รายการ</t>
  </si>
  <si>
    <t>9090938001500H900001</t>
  </si>
  <si>
    <t>9090938001500H900002</t>
  </si>
  <si>
    <t>ค่าที่ดินและสิ่งก่อสร้างราคาต่อหน่วยต่ำกว่า 10 ล้านบาท 7 รายการ</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12009300014</t>
  </si>
  <si>
    <t>เพื่อเป็นค่าใช้จ่ายในการดำเนินโครงการพัฒนา Land Mark มอหินขาว และขยายเขตไฟฟ้าออกแบบก่อสร้าง</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2</t>
  </si>
  <si>
    <t>โต๊ะคอมพิวเตอร์ สำนักงานพลังงานจังหวัดสตูล ตำบลคลองขุด อำเภอเมืองสตูล จังหวัดสตูล 2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22</t>
  </si>
  <si>
    <t>ตู้เหล็กแบบ 2 บาน สำนักงานพลังงานจังหวัดพะเยา ตำบลบ้านต๊ำ อำเภอเมืองพะเยา จังหวัดพะเยา 2 ตู้</t>
  </si>
  <si>
    <t>12002220001003110123</t>
  </si>
  <si>
    <t>ตู้เหล็กแบบ 2 บาน สำนักงานพลังงานจังหวัดภูเก็ต ตำบลตลาดเหนือ อำเภอเมืองภูเก็ต จังหวัดภูเก็ต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12002220001003110147</t>
  </si>
  <si>
    <t>ฉากกั้นส่วน จำนวน 2 ชุด สำนักงานปลัดกระทรวงพลังงาน (สร.)</t>
  </si>
  <si>
    <t>12002220001003210006</t>
  </si>
  <si>
    <t>ค่าปรับปรุงสำนักงาน 1 แห่ง สำนักงานพลังงานจังหวัดสงขลา</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420028005000001</t>
  </si>
  <si>
    <t>ค่าใช้จ่ายในการยกระดับความร่วมมือทางการค้าภาคอีสานสู่ศูนย์กลางเศรษฐกิจลุ่มแม่น้ำโขง</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3002630003003210042</t>
  </si>
  <si>
    <t>ค่าเทพื้นคอนกรีตรอบห้องน้ำ หนา 0.10 เมตร ขนาดพื้นที่ 150 ตารางเมตร สำนักงานพาณิชย์จังหวัดจันทบุรี</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13002631001002000000</t>
  </si>
  <si>
    <t>13002632001002000000</t>
  </si>
  <si>
    <t>13002632003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2</t>
  </si>
  <si>
    <t>ค่าใช้จ่ายในการขับเคลื่อนการดำเนินงานป้องกันปัญหายาเสพติด</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250006005000001</t>
  </si>
  <si>
    <t>ค่าใช้จ่ายในการสนับสนุนการขับเคลื่อนการดำเนินงานเขตพัฒนาเศรษฐกิจพิเศษและระเบียงเศรษฐกิจพิเศษ</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1</t>
  </si>
  <si>
    <t>ค่าปรับปรุงระบบเครื่องเสียง ประจำหอประชุมใหญ่ ศูนย์ราชการจังหวัดกำแพงเพช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15002580007003210004</t>
  </si>
  <si>
    <t>ค่าก่อสร้างบ้านพักรองผู้ว่าราชการจังหวัดยะลา ตำบลสะเตง อำเภอเมืองยะลา จังหวัดยะลา</t>
  </si>
  <si>
    <t>15002580007003210005</t>
  </si>
  <si>
    <t>ค่าก่อสร้างบ้านพักหัวหน้าสำนักงานจังหวัดสุพรรณบุรี ตำบลรั้วใหญ่ อำเภอเมืองสุพรรณบุรี จังหวัดสุพรรณบุรี</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15002580007003210022</t>
  </si>
  <si>
    <t>ค่าปรับปรุงซ่อมแซมอาคารศาลากลางจังหวัดบึงกาฬ ตำบลบึงกาฬ อำเภอเมืองบึงกาฬ จังหวัดบึงกาฬ</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2580007003210037</t>
  </si>
  <si>
    <t>ค่าปรับปรุงอาคารศาลากลางจังหวัดสุโขทัย (หลังใหม่) ตำบลธานี อำเภอเมืองสุโขทัย จังหวัดสุโขทัย</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10049</t>
  </si>
  <si>
    <t>ค่าปรับปรุงอาคารศาลากลางจังหวัดปัตตานี ตำบลสะบารัง อำเภอเมืองปัตตานี จังหวัดปัตตานี</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10084</t>
  </si>
  <si>
    <t>ค่าปรับปรุงห้องประชุมศรีสัชนาลัย ชั้น 5 ศาลากลางจังหวัดสุโขทัย ตำบลธานี อำเภอเมืองสุโขทัย จังหวัดสุโขทัย</t>
  </si>
  <si>
    <t>15002580007003210089</t>
  </si>
  <si>
    <t>ค่าปรับซ่อมแซมอาคารหอประชุมจังหวัดบึงกาฬ</t>
  </si>
  <si>
    <t>15002580007003210098</t>
  </si>
  <si>
    <t>ค่าปรับปรุงห้องปฏิบัติราชการผู้ว่าราชการจังหวัดแพร่</t>
  </si>
  <si>
    <t>15002580007003210099</t>
  </si>
  <si>
    <t>ค่าปรับปรุงจวนผู้ว่าราชการจังหวัดพิษณุโลก</t>
  </si>
  <si>
    <t>15002580007003210100</t>
  </si>
  <si>
    <t>ค่าปรับปรุงบ้านพักผู้ว่าราชการจังหวัดน่าน และบริเวณโดยรอบ</t>
  </si>
  <si>
    <t>15002580007003220002</t>
  </si>
  <si>
    <t>ค่าก่อสร้างศูนย์ราชการจังหวัดแพร่ พร้อมสิ่งก่อสร้าง ตำบลน้ำชำ อำเภอเมืองแพร่ จังหวัดแพร่</t>
  </si>
  <si>
    <t>15002580007003220003</t>
  </si>
  <si>
    <t>ค่าก่อสร้างอาคารหอประชุมจังหวัดเชียงราย ตำบลริมกก อำเภอเมืองเชียงราย จังหวัดเชียงราย</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15002580007003220006</t>
  </si>
  <si>
    <t>ค่าก่อสร้างอาคารศาลากลางจังหวัดลพบุรี (หลังใหม่) ตำบลทะเลชุบศร อำเภอเมืองลพบุรี จังหวัดลพบุรี</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15002580007003220009</t>
  </si>
  <si>
    <t>ค่าก่อสร้างอาคารหอประชุมจังหวัดอ่างทอง ตำบลบางแก้ว อำเภอเมืองอ่างทอง จังหวัดอ่างทอง</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15002580007003220013</t>
  </si>
  <si>
    <t>ค่าปรับปรุงซ่อมแซมหลังคาอาคารศาลากลางจังหวัดชุมพร ตำบลนาชะอัง อำเภอเมืองชุมพร จังหวัดชุมพ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15002580007005000001</t>
  </si>
  <si>
    <t>ค่าใช้จ่ายในการดำเนินการดูแลบำรุงรักษาและระบบรักษาความปลอดภัยพระราชวังสนามจันท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380015004600001</t>
  </si>
  <si>
    <t>รายการปรับปรุงถนนป่าไม้ลำลองในพื้นที่เขตรักษาพันธุ์สัตว์ป่าอุ้มผาง อำเภออุ้มผาง จังหวัดตาก 1 แห่ง</t>
  </si>
  <si>
    <t>90909380015004800001</t>
  </si>
  <si>
    <t xml:space="preserve">ค่าตอบแทน ใช้สอยและวัสดุ </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38001500H400002</t>
  </si>
  <si>
    <t xml:space="preserve">ค่าครุภัณฑ์ที่มีราคาต่อหน่วยต่ำกว่า 1 ล้านบาท 1 รายการ   </t>
  </si>
  <si>
    <t>9090938001500J300001</t>
  </si>
  <si>
    <t>9090938001500J300002</t>
  </si>
  <si>
    <t xml:space="preserve">ค่าครุภัณฑ์ที่มีราคาต่อหน่วยต่ำกว่า 1 ล้านบาท 2 รายการ   </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90909650012009200072</t>
  </si>
  <si>
    <t xml:space="preserve">โครงการส่งเสริมระบบสูบน้ำพลังงานแสงอาทิตย์ แบบลากจูง ขนาดไม่น้อยกว่า 3,320 วัตต์ จังหวัดชุมพร จำนวน 57 ระบบ </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1</t>
  </si>
  <si>
    <t xml:space="preserve">โครงการเพิ่มศักยภาพการป้องกันและติดตามสถานการณ์ไฟป่า </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 xml:space="preserve">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 </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 xml:space="preserve">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 </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90909650012009200110</t>
  </si>
  <si>
    <t xml:space="preserve">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 </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90909650012009200364</t>
  </si>
  <si>
    <t>โครงการขุดลอกสระเก็บน้ำทุ่งหัวสน บ้านพุฒ หมู่ที่ 3 ตำบลช้างขวา อำเภอกาญจนดิษฐ์ จังหวัดสุราษฎร์ธานี</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0001003210001</t>
  </si>
  <si>
    <t>ค่าปรับปรุงซ่อมแซมกองร้อยอาสารักษาดินแดน เขตพญาไท กรุงเทพมหานคร</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3020001003210030</t>
  </si>
  <si>
    <t>ปรับปรุงห้องอเนกประสงค์ กิ่งกาชาดอำเภอศรีราชา ตำบลศรีราชา อำเภอศรีราชา จังหวัดชลบุรี</t>
  </si>
  <si>
    <t>15003020001003210043</t>
  </si>
  <si>
    <t>ปรับปรุงห้องน้ำที่ว่าการอำเภอแม่ลาน ตำบลแม่ลาน อำเภอแม่ลาน จังหวัดปัตตานี</t>
  </si>
  <si>
    <t>15003020001003210048</t>
  </si>
  <si>
    <t>ปรับปรุงห้องน้ำบริการประชาชนที่ว่าการอำเภอบ้านฉาง ตำบลบ้านฉาง อำเภอบ้านฉาง จังหวัดระยอ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10003</t>
  </si>
  <si>
    <t>ปรับปรุงสำนักทะเบียนอำเภอสันป่าตอง ตำบลยุหว่า อำเภอสันป่าตอง จังหวัดเชียงใหม่</t>
  </si>
  <si>
    <t>15003580010003110004</t>
  </si>
  <si>
    <t>ปรับปรุงศาลาประชาคมอำเภอ ตำบลนาโยงเหนือ อำเภอนาโยง จังหวัดตรัง</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14</t>
  </si>
  <si>
    <t>จัดซื้อครุภัณฑ์สำนักงานของที่ทำการปกครองอำเภอไทรน้อย ตำบลไทรน้อย อำเภอไทรน้อย จังหวัดนนทบุรี</t>
  </si>
  <si>
    <t>15003580015003110134</t>
  </si>
  <si>
    <t>ปรับปรุงห้องประชุมที่ว่าการอำเภอปากพะยูน ตำบลปากพะยูน อำเภอปากพะยูน จังหวัดพัทลุง</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110182</t>
  </si>
  <si>
    <t>จัดซื้อเครื่องปรับอากาศพร้อมติดตั้ง ที่ทำการปกครองอำเภอศรีราชา อำเภอศรีราชา จังหวัดชลบุรี</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0119</t>
  </si>
  <si>
    <t>ก่อสร้างรั้วคอนกรีตที่ว่าการอำเภอบ้านแท่น ตำบลบ้านแท่น อำเภอบ้านแท่น จังหวัดชัยภูมิ</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0223</t>
  </si>
  <si>
    <t>ก่อสร้างลานจอดรถ ที่ว่าการอำเภอสูงเนิน ตำบลสูงเนิน อำเภอสูงเนิน จังหวัดนครราชสีมา</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0656</t>
  </si>
  <si>
    <t>ปรับปรุงที่ว่าการอำเภอภูกระดึง ตำบลภูกระดึง อำเภอภูกระดึง จังหวัดเลย</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0764</t>
  </si>
  <si>
    <t>ปรับปรุงห้องน้ำอาคารที่ว่าการอำเภอควนกาหลง ตำบลควนกาหลง อำเภอควนกาหลง จังหวัดสตูล</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13</t>
  </si>
  <si>
    <t>ค่าก่อสร้างอาคารหอประชุมอำเภอลานสัก ตำบลลานสัก อำเภอลานสัก จังหวัดอุทัยธานี</t>
  </si>
  <si>
    <t>15003580015003211015</t>
  </si>
  <si>
    <t>ค่าก่อสร้างอาคารหอประชุมอำเภอสำโรงทาบ ตำบลหนองไผ่ล้อม อำเภอสำโรงทาบ จังหวัดสุรินทร์</t>
  </si>
  <si>
    <t>15003580015003211019</t>
  </si>
  <si>
    <t>ค่าก่อสร้างอาคารหอประชุมอำเภออ่าวลึก ตำบลอ่าวลึกใต้ อำเภออ่าวลึก จังหวัดกระบี่</t>
  </si>
  <si>
    <t>15003580015003211021</t>
  </si>
  <si>
    <t>ค่าก่อสร้างอาคารหอประชุมอำเภอบ้านโคก ตำบลบ้านโคก อำเภอบ้านโคก จังหวัดอุตรดิตถ์</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3580015003211023</t>
  </si>
  <si>
    <t>ค่าก่อสร้างอาคารหอประชุมอำเภอชะอำ ตำบลชะอำ อำเภอชะอำ จังหวัดเพชรบุรี</t>
  </si>
  <si>
    <t>15003580015003211024</t>
  </si>
  <si>
    <t>ค่าก่อสร้างอาคารหอประชุมอำเภอเวียงสระ ตำบลเวียงสระ อำเภอเวียงสระ จังหวัดสุราษฎร์ธานี</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11258</t>
  </si>
  <si>
    <t>ปรับปรุงอาคารที่ว่าการอำเภอเมืองสระบุรี ตำบลปากเพรียว อำเภอเมืองสระบุรี จังหวัดสระบุรี</t>
  </si>
  <si>
    <t>15003580015003211261</t>
  </si>
  <si>
    <t>ค่าก่อสร้างอาคารหอประชุมอำเภอวิเชียรบุรี จังหวัดเพชรบูรณ์</t>
  </si>
  <si>
    <t>15003580015003211262</t>
  </si>
  <si>
    <t>ค่าก่อสร้างอาคารหอประชุมอำเภอเก้าเลี้ยว จังหวัดนครสวรรค์</t>
  </si>
  <si>
    <t>15003580015003211263</t>
  </si>
  <si>
    <t>ค่าก่อสร้างอาคารหอประชุมอำเภอปรางค์กู่ จังหวัดศรีสะเกษ</t>
  </si>
  <si>
    <t>15003580015003211264</t>
  </si>
  <si>
    <t>ค่าก่อสร้างอาคารหอประชุมอำเภอเขื่องใน จังหวัดอุบลราชธานี</t>
  </si>
  <si>
    <t>15003580015003211265</t>
  </si>
  <si>
    <t>ค่าก่อสร้างอาคารหอประชุมอำเภอไม้แก่น จังหวัดปัตตานี</t>
  </si>
  <si>
    <t>15003580015003211266</t>
  </si>
  <si>
    <t>ค่าก่อสร้างอาคารหอประชุมอำเภอบ้านลาด จังหวัดเพชรบุรี</t>
  </si>
  <si>
    <t>15003580015003211267</t>
  </si>
  <si>
    <t>ค่าก่อสร้างอาคารหอประชุมอำเภอเชียงยืน จังหวัดมหาสารคาม</t>
  </si>
  <si>
    <t>15003580015003211268</t>
  </si>
  <si>
    <t>ค่าก่อสร้างบ้านพักข้าราชการ ระดับ 7-8 ที่ทำการปกครองอำเภอทุ่งหว้า จังหวัดสตูล</t>
  </si>
  <si>
    <t>15003580015003211269</t>
  </si>
  <si>
    <t>ค่าก่อสร้างบ้านพักข้าราชการ ระดับ 7-8 ที่ทำการปกครองอำเภออุบลรัตน์ จังหวัดขอนแก่น</t>
  </si>
  <si>
    <t>15003580015003211270</t>
  </si>
  <si>
    <t>ค่าก่อสร้างบ้านพักข้าราชการ ระดับ 7-8 ที่ทำการปกครองอำเภอบ้านฉาง จังหวัดระยอง</t>
  </si>
  <si>
    <t>15003580015003211271</t>
  </si>
  <si>
    <t>ค่าก่อสร้างบ้านพักข้าราชการ ระดับ 7-8 ที่ทำการปกครองอำเภอมะนัง จังหวัดสตูล</t>
  </si>
  <si>
    <t>15003580015003211275</t>
  </si>
  <si>
    <t>ค่าก่อสร้างบ้านพักข้าราชการ ระดับ 3-6 ที่ทำการปกครองอำเภอเขาค้อ จังหวัดเพชรบูรณ์</t>
  </si>
  <si>
    <t>15003580015003211277</t>
  </si>
  <si>
    <t>ค่าก่อสร้างบ้านพักข้าราชการ ระดับ 3-6 ที่ทำการปกครองอำเภอพล จังหวัดขอนแก่น</t>
  </si>
  <si>
    <t>15003580015003211278</t>
  </si>
  <si>
    <t>ค่าก่อสร้างบ้านพักข้าราชการ ระดับ 3-6 ที่ทำการปกครองอำเภอทุ่งยางแดง จังหวัดปัตตานี</t>
  </si>
  <si>
    <t>15003580015003211280</t>
  </si>
  <si>
    <t>ค่าก่อสร้างบ้านพักข้าราชการ ระดับ 9 ที่ทำการปกครองอำเภอเพ็ญ จังหวัดอุดรธานี</t>
  </si>
  <si>
    <t>15003580015003211281</t>
  </si>
  <si>
    <t>ค่าก่อสร้างบ้านพักข้าราชการ ระดับ 9 ที่ทำการปกครองอำเภอเมืองปราจีนบุรี จังหวัดปราจีนบุรี</t>
  </si>
  <si>
    <t>15003580015003211282</t>
  </si>
  <si>
    <t>ค่าก่อสร้างบ้านพักข้าราชการ ระดับ 9 ที่ทำการปกครองอำเภอเชียงคาน จังหวัดเลย</t>
  </si>
  <si>
    <t>15003580015003211283</t>
  </si>
  <si>
    <t>ค่าก่อสร้างบ้านพักข้าราชการ ระดับ 9 ที่ทำการปกครองอำเภอพุนพิน จังหวัดสุราษฎร์ธานี</t>
  </si>
  <si>
    <t>15003580015003211284</t>
  </si>
  <si>
    <t>ค่าก่อสร้างบ้านพักข้าราชการ ระดับ 9 ที่ทำการปกครองจังหวัดลำพูน จังหวัดลำพูน</t>
  </si>
  <si>
    <t>15003580015003211285</t>
  </si>
  <si>
    <t>ค่าก่อสร้างบ้านพักข้าราชการ ระดับ 9 ที่ทำการปกครองอำเภอพนมไพร จังหวัดร้อยเอ็ด</t>
  </si>
  <si>
    <t>15003580015003211287</t>
  </si>
  <si>
    <t>ค่าก่อสร้างบ้านพักข้าราชการ ระดับ 9 ที่ทำการปกครองอำเภอบ้านด่านลานหอย จังหวัดสุโขทัย</t>
  </si>
  <si>
    <t>15003580015003211288</t>
  </si>
  <si>
    <t>ค่าก่อสร้างบ้านพักข้าราชการ ระดับ 9 ที่ทำการปกครองอำเภอเวียงหนองล่อง จังหวัดลำพูน</t>
  </si>
  <si>
    <t>15003580015003211289</t>
  </si>
  <si>
    <t>ค่าก่อสร้างบ้านพักข้าราชการ ระดับ 9 ที่ทำการปกครองอำเภอแว้ง จังหวัดนราธิวาส</t>
  </si>
  <si>
    <t>15003580015003211290</t>
  </si>
  <si>
    <t>ค่าก่อสร้างบ้านพักข้าราชการ ระดับ 1-2 ที่ทำการปกครองอำเภอเขาค้อ จังหวัดเพชรบูรณ์</t>
  </si>
  <si>
    <t>15003580015003211291</t>
  </si>
  <si>
    <t>ค่าก่อสร้างบ้านพักข้าราชการ ระดับ 1-2 ที่ทำการปกครองอำเภอน้ำเกลี้ยง จังหวัดศรีสะเกษ</t>
  </si>
  <si>
    <t>15003580015003211292</t>
  </si>
  <si>
    <t>ค่าก่อสร้างบ้านพักข้าราชการ ระดับ 1-2 ที่ทำการปกครองอำเภอมะนัง จังหวัดสตูล</t>
  </si>
  <si>
    <t>15003580015003211293</t>
  </si>
  <si>
    <t>ค่าก่อสร้างบ้านพักข้าราชการ ระดับ 1-2 ที่ทำการปกครองอำเภอเทพสถิต จังหวัดชัยภูมิ</t>
  </si>
  <si>
    <t>15003580015003211302</t>
  </si>
  <si>
    <t>ก่อสร้างอาคารเก็บพัสดุ อำเภอฮอด จังหวัดเชียงใหม่</t>
  </si>
  <si>
    <t>15003580015003211346</t>
  </si>
  <si>
    <t>ค่าก่อสร้างอาคารหอประชุมอำเภอเมืองชัยภูมิ จังหวัดชัยภูมิ</t>
  </si>
  <si>
    <t>15003580015003211347</t>
  </si>
  <si>
    <t>ค่าก่อสร้างบ้านพักข้าราชการ ระดับ 9 อำเภอเฉลิมพระเกียรติ จังหวัดนครศรีธรรมราช</t>
  </si>
  <si>
    <t>15003580015003211348</t>
  </si>
  <si>
    <t>ค่าก่อสร้างบ้านพักข้าราชการ ระดับ 7-8 ที่ทำการปกครองจังหวัดนครนายก จังหวัดนครนายก</t>
  </si>
  <si>
    <t>15003580015003211349</t>
  </si>
  <si>
    <t>ค่าก่อสร้างบ้านพักข้าราชการ ระดับ 3-6 อำเภอเซกา จังหวัดบึงกาฬ</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2</t>
  </si>
  <si>
    <t>ค่าก่อสร้างบ้านพักข้าราชการ ระดับ 1-2 อำเภอราษีไศล จังหวัดศรีสะเกษ</t>
  </si>
  <si>
    <t>15003580015003211353</t>
  </si>
  <si>
    <t>ค่าก่อสร้างบ้านพักข้าราชการ ระดับ 1-2 อำเภอมะนัง จังหวัดสตูล</t>
  </si>
  <si>
    <t>15003580015003211354</t>
  </si>
  <si>
    <t>ค่าก่อสร้างบ้านพักข้าราชการ ระดับ 1-2 อำเภอคูเมือง จังหวัดบุรีรัมย์</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8</t>
  </si>
  <si>
    <t>ค่าก่อสร้างบ้านพักข้าราชการ ระดับ 1-2 ที่ทำการปกครองอำเภอหนองบุญมาก จังหวัดนครราชสีมา</t>
  </si>
  <si>
    <t>15003580015003211359</t>
  </si>
  <si>
    <t>ค่าก่อสร้างบ้านพักข้าราชการ ระดับ 3-6 ที่ทำการปกครองอำเภอเต่างอย จังหวัดสกลนคร</t>
  </si>
  <si>
    <t>15003580015003211397</t>
  </si>
  <si>
    <t>ปรับปรุงซ่อมแซมอาคารหอประชุมที่ว่าการอำเภอสุไหงโก-ลก  อำเภอสุไหงโก-ลก จังหวัดนราธิวาส</t>
  </si>
  <si>
    <t>15003580015003211402</t>
  </si>
  <si>
    <t>ปรับปรุงห้องน้ำที่ว่าการอำเภอกุดชุม ตำบลกุดชุม อำเภอกุดชุม  จังหวัดยโสธร</t>
  </si>
  <si>
    <t>15003580015003211432</t>
  </si>
  <si>
    <t>ปรับปรุงทาสี ติดตั้งถังเก็บน้ำอาคารที่ว่าการอำเภอรัตนวาปี ตำบลรัตนวาปี อำเภอรัตนวาปี จังหวัดนครพนม</t>
  </si>
  <si>
    <t>15003580015003211449</t>
  </si>
  <si>
    <t>ก่อสร้างถนนเชื่อมอาคารหอประชุมอำเภอบ้านเขว้า ตำบลบ้านเขว้า อำเภอบ้านเขว้า จังหวัดชัยภูมิ</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3580015003211461</t>
  </si>
  <si>
    <t>ปรับปรุงห้องน้ำอำเภอหล่มสัก ชั้น 1 ตำบลหล่มสัก อำเภอหล่มสัก จัังหวัดเพชรบูรณ์</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3580015003211467</t>
  </si>
  <si>
    <t>ปรับปรุงห้องทำงานนายอำเภอโคกสูง ตำบลหนองม่วง อำเภอโคกสูง จังหวัดสระแก้ว</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69</t>
  </si>
  <si>
    <t>ปรับปรุงห้องประชุมอาคารที่ว่าการอำเภอ โซ่พิสัย ตำบลโซ่ อำเภอโซ่พิสัย จังหวัดบึงกาฬ</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3580015003211476</t>
  </si>
  <si>
    <t>ก่อสร้างสำนักงานชั่วคราวอำเภอชื่นชม อำเภอชื่นชม จังหวัดมหาสารคาม</t>
  </si>
  <si>
    <t>15003580015003220001</t>
  </si>
  <si>
    <t>ค่าก่อสร้างอาคารที่ว่าการอำเภอบ้านไร่ ตำบลบ้านไร่ อำเภอบ้านไร่ จังหวัดอุทัยธานี</t>
  </si>
  <si>
    <t>15003580015003220002</t>
  </si>
  <si>
    <t>ค่าก่อสร้างอาคารที่ว่าการอำเภอพยุหะคีรี ตำบลสระทะเล อำเภอพยุหะคีรี จังหวัดนครสวรรค์</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3580015003220004</t>
  </si>
  <si>
    <t>ค่าก่อสร้างอาคารที่ว่าการอำเภอเมืองสกลนคร ตำบลธาตุเชิงชุม อำเภอเมืองสกลนคร จังหวัดสกลนคร</t>
  </si>
  <si>
    <t>15003580015003220005</t>
  </si>
  <si>
    <t>ค่าก่อสร้างอาคารที่ว่าการอำเภอเมืองตาก ตำบลเชียงเงิน อำเภอเมืองตาก จังหวัดตาก</t>
  </si>
  <si>
    <t>15003580015003220006</t>
  </si>
  <si>
    <t>ค่าก่อสร้างอาคารที่ว่าการอำเภอดอนมดแดง ตำบลเหล่าแดง อำเภอดอนมดแดง จังหวัดอุบลราชธานี</t>
  </si>
  <si>
    <t>15003580015003220007</t>
  </si>
  <si>
    <t>ค่าก่อสร้างอาคารที่ว่าการอำเภอบ่อเกลือ ตำบลบ่อเกลือใต้ อำเภอบ่อเกลือ จังหวัดน่าน</t>
  </si>
  <si>
    <t>15003580015003220008</t>
  </si>
  <si>
    <t>ค่าก่อสร้างอาคารที่ว่าการอำเภอเชียงของ ตำบลเวียง อำเภอเชียงของ จังหวัดเชียงราย</t>
  </si>
  <si>
    <t>15003580015003220009</t>
  </si>
  <si>
    <t>ค่าก่อสร้างอาคารที่ว่าการอำเภอหนองม่วง ตำบลหนองม่วง อำเภอหนองม่วง จังหวัดลพบุรี</t>
  </si>
  <si>
    <t>15003580015003220010</t>
  </si>
  <si>
    <t>ค่าก่อสร้างอาคารที่ว่าการอำเภอปางมะผ้า ตำบลสบป่อง อำเภอปางมะผ้า จังหวัดแม่ฮ่องสอน</t>
  </si>
  <si>
    <t>15003580015003220011</t>
  </si>
  <si>
    <t>ค่าก่อสร้างอาคารที่ว่าการอำเภอแก่งหางแมว ตำบลแก่งหางแมว อำเภอแก่งหางแมว จังหวัดจันทบุรี</t>
  </si>
  <si>
    <t>15003580015003220012</t>
  </si>
  <si>
    <t>ค่าก่อสร้างอาคารที่ว่าการอำเภอกุยบุรี ตำบลกุยบุรี อำเภอกุยบุรี จังหวัดประจวบคีรีขันธ์</t>
  </si>
  <si>
    <t>15003580015003220013</t>
  </si>
  <si>
    <t>ค่าก่อสร้างอาคารที่ว่าการอำเภอวังสะพุง ตำบลวังสะพุง อำเภอวังสะพุง จังหวัดเลย</t>
  </si>
  <si>
    <t>15003580015003220014</t>
  </si>
  <si>
    <t>ค่าก่อสร้างอาคารที่ว่าการอำเภอกู่แก้ว ตำบลบ้านจีต อำเภอกู่แก้ว จังหวัดอุดรธานี</t>
  </si>
  <si>
    <t>15003580015003220015</t>
  </si>
  <si>
    <t>ค่าก่อสร้างอาคารที่ว่าการอำเภอจอมพระ ตำบลจอมพระ อำเภอจอมพระ จังหวัดสุรินทร์</t>
  </si>
  <si>
    <t>15003580015003220016</t>
  </si>
  <si>
    <t>ค่าก่อสร้างอาคารที่ว่าการอำเภอศรีวิไล ตำบลศรีวิไล อำเภอศรีวิไล จังหวัดบึงกาฬ</t>
  </si>
  <si>
    <t>15003580015003220018</t>
  </si>
  <si>
    <t>ค่าก่อสร้างอาคารที่ว่าการอำเภอบ้านค่าย ตำบลบ้านค่าย อำเภอบ้านค่าย จังหวัดระยอง</t>
  </si>
  <si>
    <t>15003580015003220019</t>
  </si>
  <si>
    <t>ค่าก่อสร้างอาคารที่ว่าการอำเภอตาพระยา ตำบลตาพระยา อำเภอตาพระยา จังหวัดสระแก้ว</t>
  </si>
  <si>
    <t>15003580015003220020</t>
  </si>
  <si>
    <t>ค่าก่อสร้างอาคารที่ว่าการอำเภอเวียงเชียงรุ้ง ตำบลทุ่งก่อ อำเภอเวียงเชียงรุ้ง จังหวัดเชียงราย</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3220029</t>
  </si>
  <si>
    <t>ค่าก่อสร้างอาคารที่ว่าการอำเภอลานกระบือ ตำบลลานกระบือ อำเภอลานกระบือ จังหวัดกำแพงเพชร</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1003110018</t>
  </si>
  <si>
    <t>ครุภัณฑ์สำนักงาน ปรับปรุงสำนักงานพัฒนาชุมชนจังหวัดศรีสะเกษ</t>
  </si>
  <si>
    <t>15004380001003110053</t>
  </si>
  <si>
    <t>ครุภัณฑ์สำนักงาน ปรับปรุงสำนักงานพัฒนาชุมชนจังหวัดสุพรรณบุรี</t>
  </si>
  <si>
    <t>15004380001003210016</t>
  </si>
  <si>
    <t>ปรับปรุงสำนักงานพัฒนาชุมชนจังหวัดศรีสะเกษ</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110007</t>
  </si>
  <si>
    <t>ครุภัณฑ์สำนักงาน ปรับปรุงสำนักงานพัฒนาชุมชนจังหวัดปราจีนบุรี</t>
  </si>
  <si>
    <t>15004380005003110013</t>
  </si>
  <si>
    <t>ครุภัณฑ์สำนักงาน ปรับปรุงสำนักงานพัฒนาชุมชนจังหวัดร้อยเอ็ด</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110021</t>
  </si>
  <si>
    <t>ครุภัณฑ์สำนักงาน ปรับปรุงสำนักงานพัฒนาชุมชนอำเภอสองแคว จังหวัดน่าน</t>
  </si>
  <si>
    <t>15004380005003110022</t>
  </si>
  <si>
    <t>ครุภัณฑ์สำนักงาน ปรับปรุงสำนักงานพัฒนาชุมชนจังหวัดกำแพงเพชร</t>
  </si>
  <si>
    <t>15004380005003110024</t>
  </si>
  <si>
    <t>ครุภัณฑ์สำนักงาน ปรับปรุงสำนักงานพัฒนาชุมชนจังหวัดประจวบคีรีขันธ์</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110030</t>
  </si>
  <si>
    <t>ครุภัณฑ์สำนักงาน ปรับปรุงสำนักงานพัฒนาชุมชนอำเภอจะนะ จังหวัดสงขลา</t>
  </si>
  <si>
    <t>15004380005003110032</t>
  </si>
  <si>
    <t>ครุภัณฑ์สำนักงาน ปรับปรุงสำนักงานพัฒนาชุมชนอำเภอสุไหงโก-ลก จังหวัดนราธิวาส</t>
  </si>
  <si>
    <t>15004380005003110034</t>
  </si>
  <si>
    <t>ครุภัณฑ์สำนักงาน ศูนย์ศึกษาและพัฒนาชุมชนพิษณุโลก</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4380005003210183</t>
  </si>
  <si>
    <t>ปรับปรุงห้องทำงานสำนักงานพัฒนาชุมชนอำเภออุทัย จังหวัดพระนครศรีอยุธยา</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185</t>
  </si>
  <si>
    <t>ปรับปรุงสำนักงานพัฒนาชุมชนจังหวัดจันทบุรี</t>
  </si>
  <si>
    <t>15004380005003210186</t>
  </si>
  <si>
    <t>ปรับปรุงสำนักงานพัฒนาชุมชนจังหวัดฉะเชิงเทรา</t>
  </si>
  <si>
    <t>15004380005003210187</t>
  </si>
  <si>
    <t>ปรับปรุงสำนักงานพัฒนาชุมชนอำเภอโนนดินแดง จังหวัดบุรีรัมย์</t>
  </si>
  <si>
    <t>15004380005003210189</t>
  </si>
  <si>
    <t>ปรับปรุงสำนักงานพัฒนาชุมชนอำเภอวารินชำราบ จังหวัดอุบลราชธานี</t>
  </si>
  <si>
    <t>15004380005003210190</t>
  </si>
  <si>
    <t>ปรับปรุงสำนักงานพัฒนาชุมชนอำเภอภูเวียง จังหวัดขอนแก่น</t>
  </si>
  <si>
    <t>15004380005003210191</t>
  </si>
  <si>
    <t>ปรับปรุงสำนักงานพัฒนาชุมชนอำเภอนาแห้ว  จังหวัดเลย</t>
  </si>
  <si>
    <t>15004380005003210192</t>
  </si>
  <si>
    <t>ต่อเติมผนังกั้นห้องสำนักงานพัฒนาชุมชนอำเภอกุดรัง  จังหวัดมหาสารคาม</t>
  </si>
  <si>
    <t>15004380005003210193</t>
  </si>
  <si>
    <t xml:space="preserve">โรงจอดรถบ้านพักข้าราชการ สำนักงานพัฒนาชุมชนจังหวัดสกลนคร  </t>
  </si>
  <si>
    <t>15004380005003210194</t>
  </si>
  <si>
    <t xml:space="preserve">ปรับปรุงสำนักงานพัฒนาชุมชนจังหวัดสุพรรณบุรี  </t>
  </si>
  <si>
    <t>15004380005003210195</t>
  </si>
  <si>
    <t>ปรับปรุงสำนักงานพัฒนาชุมชนจังหวัดประจวบคีรีขันธ์</t>
  </si>
  <si>
    <t>15004380005003210196</t>
  </si>
  <si>
    <t>ปรับปรุงบ้านพักเจ้าหน้าที่ สำนักงานพัฒนาชุมชนอำเภอเหนือคลอง  จังหวัดกระบี่</t>
  </si>
  <si>
    <t>15004380005003210197</t>
  </si>
  <si>
    <t>ปรับปรุงบ้านพักข้าราชการ เลขที่ 110/22 ถนนนริศร ตำบลตลาดใหญ่ อำเภอเมืองภูเก็ต จังหวัดภูเก็ต</t>
  </si>
  <si>
    <t>15004380005003210198</t>
  </si>
  <si>
    <t>ปรับปรุงบ้านพักสำนักงานพัฒนาชุมชนอำเภอหนองเคียนซา จังหวัดสุราษฎร์ธานี</t>
  </si>
  <si>
    <t>15004380005003210199</t>
  </si>
  <si>
    <t>ปรับปรุงห้องประชุมสำนักงานพัฒนาชุมชนจังหวัดสงขลา</t>
  </si>
  <si>
    <t>15004380005003210200</t>
  </si>
  <si>
    <t>ปรับปรุงบ้านพักข้าราชการ สำนักงานพัฒนาชุมชนจังหวัดสตูล</t>
  </si>
  <si>
    <t>15004380005003210201</t>
  </si>
  <si>
    <t>ปรับปรุงสำนักงานพัฒนาชุมชนอำเภอห้วยยอด จังหวัดตรั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4380005003210204</t>
  </si>
  <si>
    <t>บิ้วอินตู้เก็บเอกสาร สำนักงานพัฒนาชุมชนอำเภอศรีสาคร จังหวัดนราธิวาส</t>
  </si>
  <si>
    <t>15004380005003210205</t>
  </si>
  <si>
    <t>ก่อสร้างป้อมยาม ศูนย์ศึกษาและพัฒนาชุมชนสระบุรี จังหวัดสระบุรี</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4380005003210209</t>
  </si>
  <si>
    <t>ติดตั้งระบบไฟฟ้า สำนักงานพัฒนาชุมชนจังหวัดกำแพงเพชร</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10211</t>
  </si>
  <si>
    <t>ปรับปรุงสำนักงานพัฒนาชุมชนอำเภอสันป่าตอง จังหวัดเชียงใหม่</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17</t>
  </si>
  <si>
    <t>ปรับปรุงสำนักงานพัฒนาชุมชนอำเภอสุไหงโก-ลก จังหวัดนราธิวาส</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4380005003210220</t>
  </si>
  <si>
    <t>ปรับปรุงบ้านพักข้าราชการ เลขที่ 78/14 ศูนย์ศึกษาและพัฒนาชุมชนยะลา</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38001500F300001</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2000000</t>
  </si>
  <si>
    <t>รายการงบดำเนินงาน</t>
  </si>
  <si>
    <t>15005490025003110001</t>
  </si>
  <si>
    <t>เครื่องรับสัญญาณดาวเทียมแบบเคลื่อนที่ (Rover) แขวงทุ่งสองห้อง เขตหลักสี่ กรุงเทพมหานคร</t>
  </si>
  <si>
    <t>15005490025003110002</t>
  </si>
  <si>
    <t xml:space="preserve">เครื่องพิมพ์แบบฉีดหมึกพร้อมติดตั้งถังหมึกพิมพ์ (Ink Tank Printer) ของสำนักงานที่ดินจังหวัดกระบี่ </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014</t>
  </si>
  <si>
    <t xml:space="preserve">เครื่องสำรองไฟฟ้า ขนาด 800 VA ของสำนักงานที่ดินจังหวัดสตูล </t>
  </si>
  <si>
    <t>15005490025003110015</t>
  </si>
  <si>
    <t xml:space="preserve">เครื่องพิมพ์ชนิด Dot Matrix Printer แบบแคร่สั้น ของสำนักงานที่ดินจังหวัดสุรินทร์ </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490025003110039</t>
  </si>
  <si>
    <t>เครื่องปรับอากาศแบบตั้งพื้นหรือแบบแขวน ขนาด 24000 บีทียู ของสำนักงานที่ดินจังหวัดสุรินทร์</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490025003110056</t>
  </si>
  <si>
    <t xml:space="preserve">เครื่องพิมพ์ชนิด Dot Matrix Printer แบบแคร่สั้น ของสำนักงานที่ดินจังหวัดนครสวรรค์ </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5490025003110139</t>
  </si>
  <si>
    <t xml:space="preserve">เครื่องปรับอากาศแบบตั้งพื้นหรือแบบแขวน ขนาด 24000 บีทียู ของสำนักงานที่ดินจังหวัดเพชรบุรี </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490025003110142</t>
  </si>
  <si>
    <t>เครื่องปรับอากาศแบบตั้งพื้นหรือแบบแขวน ขนาด 26000 บีทียู ของสำนักงานที่ดินจังหวัดยโสธร สาขาเลิงนกทา</t>
  </si>
  <si>
    <t>15005490025003110143</t>
  </si>
  <si>
    <t>เครื่องพิมพ์แบบฉีดหมึก (Inkjet Printer) สำหรับกระดาษขนาด A3 ของสำนักงานที่ดินจังหวัดสงขลา สาขาสิงหนคร</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490025003110171</t>
  </si>
  <si>
    <t>เครื่องพิมพ์เลเซอร์ หรือ LED ขาวดำ ชนิด Network แบบที่ 1 ของสำนักงานที่ดินจังหวัดสงขลา สาขาสิงหนคร</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5490025003110195</t>
  </si>
  <si>
    <t>เครื่องคอมพิวเตอร์ สำหรับงานประมวลผล แบบที่ 1 ของสำนักงานที่ดินจังหวัดสงขลา สาขาสิงหนคร</t>
  </si>
  <si>
    <t>15005490025003110196</t>
  </si>
  <si>
    <t>เครื่องปรับอากาศแบบตั้งพื้นหรือแบบแขวน ขนาด 24000 บีทียู ของสำนักงานที่ดินจังหวัดร้อยเอ็ด สาขาปทุมรัต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5490025003110198</t>
  </si>
  <si>
    <t xml:space="preserve">เครื่องปรับอากาศแบบตั้งพื้นหรือแบบแขวน ขนาด 36000 บีทียู ของสำนักงานที่ดินจังหวัดกาฬสินธุ์ </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491030002000000</t>
  </si>
  <si>
    <t>15005580008003110001</t>
  </si>
  <si>
    <t>กล้องสำรวจแบบประมวลผลรวม แขวงทุ่งสองห้อง เขตหลักสี่ กรุงเทพมหานคร</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027</t>
  </si>
  <si>
    <t>ค่าปรับปรุง/ต่อเติมอาคารที่ทำการและสิ่งก่อสร้างประกอบ ตำบลจะทิ้งพระ อำเภอสทิงพระ จังหวัดสงขลา</t>
  </si>
  <si>
    <t>15005580012003210032</t>
  </si>
  <si>
    <t>ค่าก่อสร้างห้องน้ำประชาชนและห้องน้ำคนพิการ ตำบลทาสบเส้า อำเภอแม่ทา จังหวัดลำพูน</t>
  </si>
  <si>
    <t>15005580012003210041</t>
  </si>
  <si>
    <t>ค่าก่อสร้างอาคารที่ทำการและส่วนประกอบ ตำบลลำภู อำเภอเมืองนราธิวาส จังหวัดนราธิวาส</t>
  </si>
  <si>
    <t>15005580012003210044</t>
  </si>
  <si>
    <t>ค่าก่อสร้างอาคารที่ทำการและส่วนประกอบ ตำบลคลองขุด อำเภอเมืองสตูล จังหวัดสตูล</t>
  </si>
  <si>
    <t>15005580012003210094</t>
  </si>
  <si>
    <t>ค่าปรับปรุง/ต่อเติมห้องน้ำประชาชนและห้องน้ำคนพิการ ตำบลนาหว้า อำเภอนาหว้า จังหวัดนครพนม</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2003210115</t>
  </si>
  <si>
    <t>ค่าก่อสร้างอาคารที่ทำการและสิ่งก่อสร้างประกอบ ตำบลย่านยาว อำเภอสามชุก จังหวัดสุพรรณบุรี</t>
  </si>
  <si>
    <t>15005580012003210116</t>
  </si>
  <si>
    <t>ค่าปรับปรุงอาคารที่ทำการและสิ่งก่อสร้างประกอบ แขวงคลองจั่น เขตบางกะปิ กรุงเทพมหานคร</t>
  </si>
  <si>
    <t>15005580012003210122</t>
  </si>
  <si>
    <t>ค่าก่อสร้างอาคารที่ทำการและสิ่งก่อสร้างประกอบ ตำบลหัวช้าง อำเภอจตุรพักตรพิมาน จังหวัดร้อยเอ็ด</t>
  </si>
  <si>
    <t>15005580012003210127</t>
  </si>
  <si>
    <t>ค่าปรับปรุงอาคารที่ทำการและสิ่งก่อสร้างประกอบ ตำบลบึงกาฬ อำเภอเมืองบึงกาฬ จังหวัดบึงกาฬ</t>
  </si>
  <si>
    <t>15005580012003210134</t>
  </si>
  <si>
    <t>ค่าปรับปรุงอาคารที่ทำการและสิ่งก่อสร้างประกอบ ตำบลท่ายาง อำเภอทุ่งใหญ่ จังหวัดนครศรีธรรมราช</t>
  </si>
  <si>
    <t>15005580012003210141</t>
  </si>
  <si>
    <t>ค่าก่อสร้างอาคารที่ทำการและสิ่งก่อสร้างประกอบ ตำบลลุมพุก อำเภอคำเขื่อนแก้ว จังหวัดยโสธร</t>
  </si>
  <si>
    <t>15005580012003210146</t>
  </si>
  <si>
    <t>ค่าก่อสร้างอาคารที่ทำการและสิ่งก่อสร้างประกอบ ตำบลบึงกาฬ อำเภอเมืองบึงกาฬ จังหวัดบึงกาฬ</t>
  </si>
  <si>
    <t>15005580012003210148</t>
  </si>
  <si>
    <t>ค่าปรับปรุงอาคารที่ทำการและสิ่งก่อสร้างประกอบ แขวงสะพานสูง เขตสะพานสูง กรุงเทพมหานคร</t>
  </si>
  <si>
    <t>15005580012003210167</t>
  </si>
  <si>
    <t>ค่าก่อสร้างอาคารที่ทำการและสิ่งก่อสร้างประกอบ ตำบลฟ้าหยาด อำเภอมหาชนะชัย จังหวัดยโสธร</t>
  </si>
  <si>
    <t>15005580012003210170</t>
  </si>
  <si>
    <t>ค่าก่อสร้างอาคารที่ทำการและสิ่งก่อสร้างประกอบ ตำบลหนองสรวง อำเภอหนองฉาง จังหวัดอุทัยธานี</t>
  </si>
  <si>
    <t>15005580012003210177</t>
  </si>
  <si>
    <t>ค่าปรับปรุงอาคารที่ทำการและสิ่งก่อสร้างประกอบ ตำบลท่าพี่เลี้ยง อำเภอเมืองสุพรรณบุรี จังหวัดสุพรรณบุรี</t>
  </si>
  <si>
    <t>15005580012003210222</t>
  </si>
  <si>
    <t>ค่าปรับปรุงพิพิธภัณฑ์กรมที่ดินและห้องเจ้าพนักงานที่ดิน สำนักงานที่ดินกรุงเทพมหานคร</t>
  </si>
  <si>
    <t>15005580012003210288</t>
  </si>
  <si>
    <t>ค่าปรับปรุงต่อเติมหลังคาอาคาร สำนักงานที่ดินจังหวัดสกลนคร สาขาบ้านม่วง</t>
  </si>
  <si>
    <t>15005580012003210293</t>
  </si>
  <si>
    <t>ค่าปรับปรุงที่จอดรถด้านหน้าอาคาร สำนักงานที่ดินจังหวัดบึงกาฬ สาขาเซกา</t>
  </si>
  <si>
    <t>15005580012003210312</t>
  </si>
  <si>
    <t>ค่าปรับปรุงต่อเติมห้องประชุม ของสำนักงานที่ดินจังหวัดเชียงใหม่ สาขาแม่แตง</t>
  </si>
  <si>
    <t>15005580012003210315</t>
  </si>
  <si>
    <t>ค่าปรับปรุงห้องประชุม ของสำนักงานที่ดินจังหวัดกรุงเทพมหานคร สาขาจตุจักร</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18</t>
  </si>
  <si>
    <t>ค่าปรับปรุงอาคาร (กั้นห้องทำงานฝ่ายรังวัด) ของสำนักงานที่ดินจังหวัดนครพนม สาขานาหว้า</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5580012003210321</t>
  </si>
  <si>
    <t>ค่าปรับปรุง/ซ่อมแซมห้องน้ำเจ้าหน้าที่ ของสำนักงานที่ดินจังหวัดกรุงเทพมหานคร สาขาบางขุนเทียน</t>
  </si>
  <si>
    <t>15005580012003210324</t>
  </si>
  <si>
    <t>ค่าปรับปรุงหลังคาอาคารสำนักงาน ของสำนักงานที่ดินจังหวัดชัยนาท</t>
  </si>
  <si>
    <t>15005580012003210327</t>
  </si>
  <si>
    <t>ค่าปรับปรุงหลังคาสำนักงาน ของสำนักงานที่ดินจังหวัดกาญจนบุรี สาขาทองผาภูมิ</t>
  </si>
  <si>
    <t>15005580012003210328</t>
  </si>
  <si>
    <t>ค่าปรับปรุงหลังคาอาคารศูนย์ควบคุมและรักษาหลักฐานที่ดิน2 ของสำนักงานที่ดินจังหวัดชัยนาท</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1</t>
  </si>
  <si>
    <t>ค่าปรับปรุงหลังคาอาคาร และค่าปรับปรุงห้องน้ำเจ้าหน้าที่ ของสำนักงานที่ดินจังหวัดพิจิตร สาขาสามง่าม</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0012003210374</t>
  </si>
  <si>
    <t>ค่าปรับปรุงหลังคาอาคารสำนักงาน ของสำนักงานที่ดินจังหวัดเชียงราย สาขาแม่สรวย</t>
  </si>
  <si>
    <t>15005580012003210375</t>
  </si>
  <si>
    <t>ค่าปรับปรุงพื้นกระเบื้องอาคารสำนักงานชั้นล่าง ของสำนักงานที่ดินจังหวัดนครพนม สาขานาแก</t>
  </si>
  <si>
    <t>15005580012003210376</t>
  </si>
  <si>
    <t>ค่าปรับปรุงอาคารสำนักงานและลานจอดรถ ของสำนักงานที่ดินจังหวัดพะเยา</t>
  </si>
  <si>
    <t>15005580012003210378</t>
  </si>
  <si>
    <t>ค่าปรับปรุง/ต่อเติมหลังคาและกันสาด ของกองการพิมพ์</t>
  </si>
  <si>
    <t>15005580012003210379</t>
  </si>
  <si>
    <t>ค่าปรับปรุงโรงจอดรถและห้องเก็บพัสดุ  ของสำนักงานที่ดินจังหวัดพังงา</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5580012003210382</t>
  </si>
  <si>
    <t>ค่าปรับปรุง/ซ่อมแซมหลังคาอาคารสำนักงาน ของสำนักงานที่ดินจังหวัดเชียงใหม่ สาขาสันกำแพง</t>
  </si>
  <si>
    <t>15005580012003210383</t>
  </si>
  <si>
    <t>ค่าปรับปรุงหลังคาอาคารสำนักงาน ของสำนักงานที่ดินจังหวัดชัยภูมิ  สาขาบ้านเขว้า</t>
  </si>
  <si>
    <t>15005580012003210384</t>
  </si>
  <si>
    <t>ค่าปรับปรุงพื้นอาคารสำนักงาน ชั้น 1 ของสำนักงานที่ดินจังหวัดนครพนม</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5580012003210386</t>
  </si>
  <si>
    <t>ค่าปรับปรุงห้องน้ำสำหรับประชาชนและผู้พิการ ของสำนักงานที่ดินจังหวัดนครพนม</t>
  </si>
  <si>
    <t>15005580012003210387</t>
  </si>
  <si>
    <t>ค่าปรับปรุงต่อเติมห้องละหมาด ของสำนักงานที่ดินจังหวัดนนทบุรี สาขาปากเกร็ด</t>
  </si>
  <si>
    <t>15005580012003210388</t>
  </si>
  <si>
    <t xml:space="preserve">ค่าปรับปรุงบ้านพักข้าราชการ ของสำนักงานที่ดินจังหวัดระนอง </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5580017003110031</t>
  </si>
  <si>
    <t>เครื่องสำรองไฟฟ้า 800 VA ของสำนักงานที่ดินจังหวัดชัยภูมิ สาขาบำเหน็จณรงค์</t>
  </si>
  <si>
    <t>15005580017003110032</t>
  </si>
  <si>
    <t xml:space="preserve">สแกนเนอร์สำหรับงานเก็บเอกสารระดับศูนย์บริการ แบบที่ 2 ของสำนักงานที่ดินจังหวัดกาฬสินธุ์ </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5580017003110043</t>
  </si>
  <si>
    <t xml:space="preserve">เครื่องคอมพิวเตอร์โน้ตบุ๊ก สำหรับงานประมวลผล ของสำนักงานที่ดินจังหวัดพระนครศรีอยุธยา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2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1</t>
  </si>
  <si>
    <t>ค่าซ่อมใหญ่เครื่องจักรกล แขวงดุสิต เขตดุสิต กรุงเทพมหานคร</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19</t>
  </si>
  <si>
    <t>ปรับปรุงระบบลิฟต์โดยสาร จำนวน 1 ระบบ</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27</t>
  </si>
  <si>
    <t>ลิฟท์ยกรถ แบบ 2 เสา คานบน ขนาด 4.5 ตัน และอุปกรณ์พร้อมติดตั้ง จำนวน 1 ชุด</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0</t>
  </si>
  <si>
    <t>เครื่องบันทึกข้อมูลการเดินทางของรถ</t>
  </si>
  <si>
    <t>15006080002003110031</t>
  </si>
  <si>
    <t>ซอฟแวร์สำหรับงานวิศวกรรมโยธา จำนวน 1 ชุด</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8</t>
  </si>
  <si>
    <t xml:space="preserve">ระบบเครื่องเสียงและอุปกรณ์สำหรับห้องประชุม </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3</t>
  </si>
  <si>
    <t>กล้องตรวจจับรังสีความร้อนสำหรับงานกู้ภัยดับเพลิง จำนวน 1 เครื่อง</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0</t>
  </si>
  <si>
    <t>โครงการปรับภูมิทัศน์หลังเขื่อน บริเวณบ้านละแอ หมู่ที่ 5 ตำบลบาลอ อำเภอรามัน จังหวัดยะลา</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070009003110001</t>
  </si>
  <si>
    <t xml:space="preserve">เครื่องหาพิกัดด้วยสัญญาณดาวเทียม GNSS RTK จำนวน 31 ชุด ๆ ละ 368,000 บาท </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2</t>
  </si>
  <si>
    <t>โครงการปรับปรุงอาคารและสิ่งก่อสร้างประกอบ สำนักงานโยธาธิการและผังเมืองจังหวัดนครราชสีมา</t>
  </si>
  <si>
    <t>15007190001003210043</t>
  </si>
  <si>
    <t>โครงการปรับปรุงห้องน้ำอาคารปฏิบัติการ สำนักงานโยธาธิการและผังเมืองจังหวัดลพบุรี</t>
  </si>
  <si>
    <t>15007190001003210044</t>
  </si>
  <si>
    <t>ซ่อมแซมบ้านพักข้าราชการ สำนักงานโยธาธิการและผังเมืองจังหวัดมุกดาห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7190001003210050</t>
  </si>
  <si>
    <t>งานปรับปรุงอาคารห้องประชุมสำนักงานโยธาธิการและผังเมืองจังหวัดภูเก็ต</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01003220002</t>
  </si>
  <si>
    <t>ค่าบำรุงรักษาและปรับปรุงซ่อมแซมเขื่อนป้องกันตลิ่ง กรมโยธาธิการและผังเมือง</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7190011003210040</t>
  </si>
  <si>
    <t>โครงการพัฒนาพื้นที่พร้อมปรับปรุงภูมิทัศน์ บริเวณบ้านฝั่งแดง ตำบลอุ่มเม้า อำเภอธวัชบุรี จังหวัดร้อยเอ็ด</t>
  </si>
  <si>
    <t>15007190011003210041</t>
  </si>
  <si>
    <t>โครงการปรับปรุงภูมิทัศน์ บริเวณสวนสันติภาพและสวนมิ่งขวัญประชา อำเภอสุไหงโก-ลก จังหวัดนราธิวาส</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6003210001</t>
  </si>
  <si>
    <t>การส่งเสริมและสนับสนุนการดำเนินโครงการจัดรูปที่ดินเพื่อพัฒนาพื้นที่</t>
  </si>
  <si>
    <t>15007190016003220001</t>
  </si>
  <si>
    <t>การสำรวจรังวัดแปลงที่ดินของโครงการจัดรูปที่ดินเพื่อพัฒนาพื้นที่</t>
  </si>
  <si>
    <t>15007190016003220002</t>
  </si>
  <si>
    <t>โครงการจัดรูปที่ดินเพื่อพัฒนาพื้นที่จังหวัดอุตรดิตถ์ 1 ระยะที่ 2</t>
  </si>
  <si>
    <t>15007190016003220003</t>
  </si>
  <si>
    <t>โครงการจัดรูปที่ดินเพื่อพัฒนาพื้นที่บริเวณตำบลไตรตรึงษ์ อำเภอเมืองกำแพงเพชร จังหวัดกำแพงเพชร</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06</t>
  </si>
  <si>
    <t>โครงการจัดรูปที่ดินเพื่อพัฒนาพื้นที่บริเวณเทศบาลเมืองพังงา อำเภอเมืองพังงา จังหวัดพังงา</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7190016003220011</t>
  </si>
  <si>
    <t>โครงการจัดรูปที่ดินเพื่อพัฒนาพื้นที่ บริเวณเทศบาลตำบลแม่กา อำเภอเมืองพะเยา จังหวัดพะเยา</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4</t>
  </si>
  <si>
    <t>โครงการปรับปรุงสำนักงานโยธาธิการและผังเมืองจังหวัดพัทลุง</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138</t>
  </si>
  <si>
    <t>ก่อสร้างสนามฟุตซอล บ้านใหม่ หมู่ที่ 3 องค์การบริหารส่วนตำบลบ่อดาน อำเภอสทิงพระ จังหวัดสงขลา</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500839000100420I004</t>
  </si>
  <si>
    <t>โครงการซ่อมแซมเหมืองส่งน้ำนบท่ายูง หมู่ที่ 1, 5 , 2 ตำบลหนองธง อำเภอป่าบอน จังหวัดพัทลุง</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500839000100420I010</t>
  </si>
  <si>
    <t>โครงการก่อสร้างเลิงหว้า บ้านนาซาว หมู่ที่ 2 ตำบลโนนรัง อำเภอเขื่องใน จังหวัดอุบลราชธานี</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3210003</t>
  </si>
  <si>
    <t>ปรับปรุงอาคารสำนักงานส่งเสริมการปกครองท้องถิ่นอำเภอปะทิว ตำบลบางสน อำเภอปะทิว จังหวัดชุมพร</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5008580002003210042</t>
  </si>
  <si>
    <t>ปรับปรุงสำนักงานส่งเสริมการปกครองท้องถิ่นอำเภอนาคู อำเภอนาคู จังหวัดกาฬสินธุ์</t>
  </si>
  <si>
    <t>15008580002003210043</t>
  </si>
  <si>
    <t>ปรับปรุงสำนักงานส่งเสริมการปกครองท้องถิ่นจังหวัดสงขลา ตำบลบ่อยาง อำเภอเมืองสงขลา จังหวัดสงขลา</t>
  </si>
  <si>
    <t>15008580002003210044</t>
  </si>
  <si>
    <t>ปรับปรุงและตกแต่งสำนักงานส่งเสริมการปกครองท้องถิ่นอำเภอสิเกา อำเภอสิเกา จังหวัดตรัง</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3110060</t>
  </si>
  <si>
    <t>โต๊ะทำงาน (จำนวน 14 โต๊ะ) สำนักงานคุมประพฤติจังหวัดนนทบุรี</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1005000001</t>
  </si>
  <si>
    <t>ค่าใช้จ่ายในการพัฒนาเด็กและเยาวชนดีเพื่อสังคม</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3004100001</t>
  </si>
  <si>
    <t>เงินอุดหนุนการกุศล</t>
  </si>
  <si>
    <t>16007610003004100003</t>
  </si>
  <si>
    <t>เงินอุดหนุนเพื่อสนับสนุนกิจกรรมการกีฬาและนันทนาการของผู้ต้องขัง</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17</t>
  </si>
  <si>
    <t>ติดตั้งกล้องวงจรปิด (CCTV) เรือนจำอำเภอหลังสวน ตำบลหลังสวน อำเภอหลังสวน จังหวัดชุมพ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6007610012003210034</t>
  </si>
  <si>
    <t>ปรับปรุงระบบไฟฟ้า เรือนจำอำเภอบัวใหญ่ ตำบลด่านช้าง อำเภอบัวใหญ่ จังหวัดนครราชสีมา</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66</t>
  </si>
  <si>
    <t>ปรับปรุงเรือนจำอำเภอแม่สอด ตำบลแม่สอด อำเภอแม่สอด จังหวัดตาก</t>
  </si>
  <si>
    <t>16007610012003210080</t>
  </si>
  <si>
    <t>ปรับปรุงระบบไฟฟ้าภายใน เรือนจำจังหวัดพิษณุโลก ตำบลวังทอง อำเภอวังทอง จังหวัดพิษณุโลก</t>
  </si>
  <si>
    <t>16007610012003210085</t>
  </si>
  <si>
    <t>ปรับปรุงระบบบำบัดน้ำเสีย เรือนจำอำเภอแม่สอด ตำบลแม่สอด อำเภอแม่สอด จังหวัดตาก</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6007611003002000000</t>
  </si>
  <si>
    <t>16007611013002000000</t>
  </si>
  <si>
    <t>16007611019002000000</t>
  </si>
  <si>
    <t>16007612003002000000</t>
  </si>
  <si>
    <t>16007612006002000000</t>
  </si>
  <si>
    <t>16007612011002000000</t>
  </si>
  <si>
    <t>16007612014002000000</t>
  </si>
  <si>
    <t>16007612019002000000</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260017005000001</t>
  </si>
  <si>
    <t>ค่าใช้จ่ายในการพัฒนาศักยภาพแรงงานชั้นสูงในเขตพัฒนาพิเศษภาคตะวันออก (EEC)</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1</t>
  </si>
  <si>
    <t>ค่าใช้จ่ายในการเพิ่มทักษะด้านอาชีพแก่นักเรียนที่ไม่ได้เรียนต่อหลังจบการศึกษาภาคบังคับ</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09005000005</t>
  </si>
  <si>
    <t>ค่าใช้จ่ายในการฝึกอบรมแรงงานกลุ่มเป้าหมายเฉพาะเพื่อเพิ่มโอกาสในการประกอบชีพ</t>
  </si>
  <si>
    <t>17004320042003110050</t>
  </si>
  <si>
    <t>17004320042003110054</t>
  </si>
  <si>
    <t>เครื่องคอมพิวเตอร์ ALL IN ONE สำหรับงานประมวลผล</t>
  </si>
  <si>
    <t>17004320042003110055</t>
  </si>
  <si>
    <t>เครื่องคอมพิวเตอร์โน้ตบุ๊ก สำหรับงานประมวลผล</t>
  </si>
  <si>
    <t>17004320042003110056</t>
  </si>
  <si>
    <t>คอมพิวเตอร์แท็บเล็ต แบบที่ 2</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7004320043003210052</t>
  </si>
  <si>
    <t>ก่อสร้างถนนภายในพร้อมรางระบายน้ำ แขวงพระโขนงเหนือ เขตวัฒนา กรุงเทพมหานคร</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3005000002</t>
  </si>
  <si>
    <t>ค่าใช้จ่ายในการพัฒนาศักยภาพแรงงานและผู้ประกอบการรองรับเศรษฐกิจ BCG</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3210004</t>
  </si>
  <si>
    <t xml:space="preserve">ปรับปรุงหลังคาอาคารอำนวยการ </t>
  </si>
  <si>
    <t>17004320044005000001</t>
  </si>
  <si>
    <t>ค่าใช้จ่ายในการยกระดับสมรรถนะแรงงานด้านทักษะภาษาต่างประเทศ</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07</t>
  </si>
  <si>
    <t>เก้าอี้ผู้บริหารพนักพิงสูง</t>
  </si>
  <si>
    <t>18002290026003110008</t>
  </si>
  <si>
    <t>18002290026003110009</t>
  </si>
  <si>
    <t>เครื่องพิมพ์ Multifunction</t>
  </si>
  <si>
    <t>18002290026003110013</t>
  </si>
  <si>
    <t>เครื่องคอมพิวเตอร์ All in One</t>
  </si>
  <si>
    <t>18002290026003110018</t>
  </si>
  <si>
    <t>18002290026003110019</t>
  </si>
  <si>
    <t>18002290026003110020</t>
  </si>
  <si>
    <t>18002290026003110021</t>
  </si>
  <si>
    <t>18002290026003110022</t>
  </si>
  <si>
    <t>เครื่องพิมพ์แบบฉีดหมึกพร้อมติดตั้งถังหมึกพิมพ์</t>
  </si>
  <si>
    <t>18002290026003110023</t>
  </si>
  <si>
    <t>18002290026003110024</t>
  </si>
  <si>
    <t>18002290026003110025</t>
  </si>
  <si>
    <t>18002290026003110026</t>
  </si>
  <si>
    <t>เก้าอี้อเนกประสงค์</t>
  </si>
  <si>
    <t>18002290026003110027</t>
  </si>
  <si>
    <t>เครื่องคอมพิวเตอร์สำหรับงานประมวลผล</t>
  </si>
  <si>
    <t>18002290026003110028</t>
  </si>
  <si>
    <t>เก้าอี้ประธานสำหรับห้องประชุม</t>
  </si>
  <si>
    <t>18002290026003110029</t>
  </si>
  <si>
    <t>18002290026003110030</t>
  </si>
  <si>
    <t>18002290026003110031</t>
  </si>
  <si>
    <t>18002290026003110032</t>
  </si>
  <si>
    <t xml:space="preserve"> เครื่องโทรสารระบบเลเซอร์</t>
  </si>
  <si>
    <t>18002290026003110033</t>
  </si>
  <si>
    <t>18002290026003110034</t>
  </si>
  <si>
    <t>18002290026003110035</t>
  </si>
  <si>
    <t>18002290026003110036</t>
  </si>
  <si>
    <t>เก้าอี้สำนักงาน สำหรับผู้ปฏิบัติงาน</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2000000</t>
  </si>
  <si>
    <t>18002291010003110014</t>
  </si>
  <si>
    <t>เครื่องคอมพิวเตอร์ All In One</t>
  </si>
  <si>
    <t>18002291010003110015</t>
  </si>
  <si>
    <t>18002291010003110016</t>
  </si>
  <si>
    <t>เครื่องพิมพ์เลเซอร์</t>
  </si>
  <si>
    <t>18002291010003110017</t>
  </si>
  <si>
    <t>18002291010003110018</t>
  </si>
  <si>
    <t>18002291010003110019</t>
  </si>
  <si>
    <t>เครื่องพิมพ์เลเซอร์ หรือ LED ขาวดํา</t>
  </si>
  <si>
    <t>18002291010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291010003110026</t>
  </si>
  <si>
    <t>เครื่องปรับอากาศ ชนิดแขวนใต้ฝ้า</t>
  </si>
  <si>
    <t>18002291010003110027</t>
  </si>
  <si>
    <t>เก้าอี้สำนักงาน มีโช๊คปรับระดับสูงต่ำ</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291010003110034</t>
  </si>
  <si>
    <t>18002291010003110035</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1003110020</t>
  </si>
  <si>
    <t>กล้องถ่ายภาพนิ่งและอุปกรณ์เสริม</t>
  </si>
  <si>
    <t>18002310001003110021</t>
  </si>
  <si>
    <t>18002310001003110022</t>
  </si>
  <si>
    <t>18002310001003110024</t>
  </si>
  <si>
    <t>18002310001003110025</t>
  </si>
  <si>
    <t>18002310001003110026</t>
  </si>
  <si>
    <t>18002310001003110028</t>
  </si>
  <si>
    <t>18002310001003110029</t>
  </si>
  <si>
    <t>18002310001003110031</t>
  </si>
  <si>
    <t>18002310001003110032</t>
  </si>
  <si>
    <t>18002310001003110033</t>
  </si>
  <si>
    <t>18002310001003110036</t>
  </si>
  <si>
    <t>18002310001003110037</t>
  </si>
  <si>
    <t>18002310001003110038</t>
  </si>
  <si>
    <t>18002310001003110040</t>
  </si>
  <si>
    <t>18002310001003110041</t>
  </si>
  <si>
    <t>18002310001003110042</t>
  </si>
  <si>
    <t>18002310001003110043</t>
  </si>
  <si>
    <t>18002310001003110044</t>
  </si>
  <si>
    <t>18002310001003110045</t>
  </si>
  <si>
    <t>18002310001003110046</t>
  </si>
  <si>
    <t>18002310001003110047</t>
  </si>
  <si>
    <t>18002310001003110048</t>
  </si>
  <si>
    <t>18002310001003110050</t>
  </si>
  <si>
    <t>18002310001003110052</t>
  </si>
  <si>
    <t>18002310001003110053</t>
  </si>
  <si>
    <t>18002310001003110055</t>
  </si>
  <si>
    <t>18002310001003110056</t>
  </si>
  <si>
    <t>18002310001003110059</t>
  </si>
  <si>
    <t>18002310001003110060</t>
  </si>
  <si>
    <t>18002310001003110061</t>
  </si>
  <si>
    <t>18002310001003110062</t>
  </si>
  <si>
    <t>18002310001003110063</t>
  </si>
  <si>
    <t>18002310008002000000</t>
  </si>
  <si>
    <t>18002310008003110001</t>
  </si>
  <si>
    <t>ถังน้ำร้อนไฟฟ้า</t>
  </si>
  <si>
    <t>18002310008003110002</t>
  </si>
  <si>
    <t>โต๊ะทำงานผู้บริหาร</t>
  </si>
  <si>
    <t>18002310008003110003</t>
  </si>
  <si>
    <t>18002310008003110004</t>
  </si>
  <si>
    <t>18002310008003110005</t>
  </si>
  <si>
    <t>18002310008003110006</t>
  </si>
  <si>
    <t xml:space="preserve">เครื่องปรับอากาศ ชนิดแขวนใต้ฝ้า </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310034005000001</t>
  </si>
  <si>
    <t>ค่าใช้จ่ายในการดำเนินการพัฒนาสื่อปลอดภัยและสร้างสรรค์</t>
  </si>
  <si>
    <t>18002311001002000000</t>
  </si>
  <si>
    <t>18002312001002000000</t>
  </si>
  <si>
    <t>18002312009002000000</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18002472004003110018</t>
  </si>
  <si>
    <t>เครื่องคอมพิวเตอร์ All In one</t>
  </si>
  <si>
    <t>18002472004003110019</t>
  </si>
  <si>
    <t>เครื่องพิมพ์แบบฉีดหมึก</t>
  </si>
  <si>
    <t>18002472004003110020</t>
  </si>
  <si>
    <t>18002472004003110022</t>
  </si>
  <si>
    <t>18002472004003110023</t>
  </si>
  <si>
    <t>18002472004003110024</t>
  </si>
  <si>
    <t>18002472004003110025</t>
  </si>
  <si>
    <t>เครื่องปรับอากาศ แบบแยกส่วน</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18002472004003110032</t>
  </si>
  <si>
    <t>18002472004003110033</t>
  </si>
  <si>
    <t>18002472004003110034</t>
  </si>
  <si>
    <t>18002472004003110035</t>
  </si>
  <si>
    <t>เครื่องสำรองไฟฟ้า</t>
  </si>
  <si>
    <t>18002472004003110036</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18002472004003110048</t>
  </si>
  <si>
    <t>18002472004003110049</t>
  </si>
  <si>
    <t>18002472004003110051</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โต๊ะหมู่บูชา</t>
  </si>
  <si>
    <t>18002472004003110066</t>
  </si>
  <si>
    <t>18002472004003110067</t>
  </si>
  <si>
    <t>18002472004003110068</t>
  </si>
  <si>
    <t>18002472004003110069</t>
  </si>
  <si>
    <t>18002472004003110070</t>
  </si>
  <si>
    <t>18002472004003110071</t>
  </si>
  <si>
    <t>18002472004003110072</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18002472004003110079</t>
  </si>
  <si>
    <t>18002472004003110080</t>
  </si>
  <si>
    <t>18002472004003110081</t>
  </si>
  <si>
    <t xml:space="preserve">เครื่องคอมพิวเตอร์สำหรับงานประมวลผล แบบที่ 1 </t>
  </si>
  <si>
    <t>18002472004003110082</t>
  </si>
  <si>
    <t>18002472004003110083</t>
  </si>
  <si>
    <t>ชุดลำโพงเคลื่อนที่</t>
  </si>
  <si>
    <t>18002472004003210004</t>
  </si>
  <si>
    <t>ค่าปรับปรุงพื้นที่ภายในอาคารสำนักงานวัฒนธรรมจังหวัดสกลนคร</t>
  </si>
  <si>
    <t>18002472004003210005</t>
  </si>
  <si>
    <t>ค่าปรับปรุงห้องน้ำ และห้องเก็บของ สำนักงานวัฒนธรรมจังหวัดศรีสะเกษ</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040018005000001</t>
  </si>
  <si>
    <t>ค่าใช้จ่ายในการศึกษาและขยายฐานความรู้เมืองโบราณยะรัง จังหวัดปัตตานี</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290019003200002</t>
  </si>
  <si>
    <t>รื้นถอนห้องน้ำศูนย์บริการข้อมูลนักท่องเที่ยวเวียงกุมกาม</t>
  </si>
  <si>
    <t>18004290019003210001</t>
  </si>
  <si>
    <t>พัฒนาและเพิ่มศักยภาพโรงละครแห่งชาติ แขวงพระบรมมหาราชวัง เขตพระนคร กรุงเทพมหานคร</t>
  </si>
  <si>
    <t>18004290019003210011</t>
  </si>
  <si>
    <t>อนุรักษ์และพัฒนาอุทยานประวัติศาสตร์ภูพระบาท ตำบลเมืองพาน อำเภอบ้านผือ จังหวัดอุดรธานี</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18</t>
  </si>
  <si>
    <t>อนุรักษ์และพัฒนาเมืองศรีมโหสถ ตำบลโคกปีบ อำเภอศรีมโหสถ จังหวัดปราจีนบุรี</t>
  </si>
  <si>
    <t>18004290019003210020</t>
  </si>
  <si>
    <t>อนุรักษ์และพัฒนาเมืองโบราณโนนเมือง ตำบลชุมแพ อำเภอชุมแพ จังหวัดขอนแก่น</t>
  </si>
  <si>
    <t>18004290019003210021</t>
  </si>
  <si>
    <t>อนุรักษ์และพัฒนาอุทยานประวัติศาสตร์สด๊กก๊อกธม ตำบลโคกสูง อำเภอโคกสูง จังหวัดสระแก้ว</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28</t>
  </si>
  <si>
    <t>บูรณะและปรับปรุงภูมิทัศน์โบราณสถานวัดวังทองวราราม ตำบลวังทอง อำเภอวังทอง จังหวัดพิษณุโลก</t>
  </si>
  <si>
    <t>18004290019003210032</t>
  </si>
  <si>
    <t>บูรณะโบราณสถานวังเจ้าเมืองพัทลุง ตำบลลำปำ อำเภอเมืองพัทลุง จังหวัดพัทลุง</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18004290019003210039</t>
  </si>
  <si>
    <t>ปรับปรุงอาคารหอจดหมายเหตุแห่งชาติ เฉลิมพระเกียรติฯ อุบลราชธานี</t>
  </si>
  <si>
    <t>18004290019003210040</t>
  </si>
  <si>
    <t xml:space="preserve">โครงการตัดความชื้นผนังพระอุโบสถวัดอัมพวันเจติยาราม </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11</t>
  </si>
  <si>
    <t>บูรณะอุโบสถหลังเก่าและเจดีย์ราย วัดลาดศรัทธาราม ตำบลบ้านลาด อำเภอบ้านลาด จังหวัดเพชรบุรี</t>
  </si>
  <si>
    <t>18004290019003220012</t>
  </si>
  <si>
    <t>อนุรักษ์และพัฒนาโบราณสถานวัดปราสาท ตำบลบางกร่าง อำเภอเมืองนนทบุรี จังหวัดนนทบุรี</t>
  </si>
  <si>
    <t>18004290019003220016</t>
  </si>
  <si>
    <t>อนุรักษ์และพัฒนาโบราณสถานสระมะโนรา ตำบลท่าหิน อำเภอเมืองลพบุรี จังหวัดลพบุรี</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290019005000003</t>
  </si>
  <si>
    <t>โครงการเหล็กล้านนา โบราณโลหะวิทยาสร้างคุณค่า เศรษฐกิจล้านนาสร้างสรรค์</t>
  </si>
  <si>
    <t>18004310021002000000</t>
  </si>
  <si>
    <t>18004310021003210001</t>
  </si>
  <si>
    <t>โครงการปรับปรุงอาคารสำนักงาน กลุ่มอนุรักษ์โบราณสถาน สำนักศิลปากรที่ 6 สุโขทัย</t>
  </si>
  <si>
    <t>18004310021003210002</t>
  </si>
  <si>
    <t>โครงการพัฒนาและปรับปรุงภูมิทัศน์ปราสาทเปือยน้อย</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7</t>
  </si>
  <si>
    <t>หม้อแปลงไฟฟ้า ขนาด 315 KVA พร้อมติดตั้ง จำนวน 1 เครื่อง</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295</t>
  </si>
  <si>
    <t>ขุดแต่งโบราณสถานปราสาทหนองตาเปล่ง ตำบลช่อผกา อำเภอชำนิ จังหวัดบุรีรัมย์</t>
  </si>
  <si>
    <t>90909650044002100296</t>
  </si>
  <si>
    <t>ติดตั้งระบบไฟฟ้าส่องสว่างโบราณสถาน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299</t>
  </si>
  <si>
    <t>บูรณะเจดีย์วัดพระแก้ว ตำบลแพรกศรีราชา อำเภอสรรคบุรี จังหวัดชัยนาท</t>
  </si>
  <si>
    <t>90909650044002100300</t>
  </si>
  <si>
    <t>บูรณะเจดีย์สมัยทวารวดีวัดพระงาม ตำบลพระปฐมเจดีย์ อำเภอเมืองนครปฐม จังหวัดนครปฐม</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2</t>
  </si>
  <si>
    <t>บูรณะโบราณสถานข่วงหลวงเวียงแก้ว ตำบลศรีภูมิ อำเภอเมืองเชียงใหม่ จังหวัดเชียงใหม่</t>
  </si>
  <si>
    <t>90909650044002100303</t>
  </si>
  <si>
    <t>บูรณะโบราณสถานปราสาทบ้านปราสาท (กังแอน) ตำบลกระเทียม อำเภอสังขะ จังหวัดสุรินทร์</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5</t>
  </si>
  <si>
    <t>บูรณะโบราณสถานวัดท่าแคลง ตำบลสนามไชย อำเภอนายายอาม จังหวัดจันทบุรี</t>
  </si>
  <si>
    <t>90909650044002100306</t>
  </si>
  <si>
    <t>บูรณะโบราณสถานวัดมัชฌิมาวาสวรวิหาร (วิหาร) ตำบลบ่อยาง อำเภอเมืองสงขลา จังหวัดสงขลา</t>
  </si>
  <si>
    <t>90909650044002100307</t>
  </si>
  <si>
    <t>บูรณะโบราณสถานศาลาการเปรียญ วัดราชโพนเงิน ตำบลโพนแพง อำเภอรัตนวาปี จังหวัดหนองคาย</t>
  </si>
  <si>
    <t>90909650044002100308</t>
  </si>
  <si>
    <t>บูรณะโบราณสถานอุโบสถวัดโขดทิมธาราม ตำบลท่าประดู่ อำเภอเมืองระยอง จังหวัดระยอง</t>
  </si>
  <si>
    <t>90909650044002100309</t>
  </si>
  <si>
    <t>บูรณะปฏิสังขรณ์วิหารพระพุทธไสยาสน์วัดป่าโมกวรวิหาร ตำบลป่าโมก อำเภอป่าโมก จังหวัดอ่างทอง</t>
  </si>
  <si>
    <t>90909650044002100310</t>
  </si>
  <si>
    <t>บูรณะพระที่นั่งทรงธรรม วัดอัมพวันเจติยาราม ตำบลอัมพวา อำเภออัมพวา จังหวัดสมุทรสงคราม</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8</t>
  </si>
  <si>
    <t>บูรณะและพัฒนาโบราณสถานวัดต้นแหลง ตำบลสถาน อำเภอปัว จังหวัดน่าน</t>
  </si>
  <si>
    <t>90909650044002100319</t>
  </si>
  <si>
    <t>บูรณะวัดลัฏฐิกวัน (สิม) ตำบลชะโนด อำเภอหว้านใหญ่ จังหวัดมุกดาหาร</t>
  </si>
  <si>
    <t>90909650044002100320</t>
  </si>
  <si>
    <t>บูรณะอุโบสถ (เก่า) วัดอินทาราม ตำบลพยุหะ อำเภอพยุหะคีรี จังหวัดนครสวรรค์</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29</t>
  </si>
  <si>
    <t>ปรับปรุงระบบระบายน้ำวัดผาลาด ตำบลสุเทพ อำเภอเมืองเชียงใหม่ จังหวัดเชียงใหม่</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90909650044002100335</t>
  </si>
  <si>
    <t>ปรับปรุงอาคารนิทรรศการพิพิธภัณฑสถานแห่งชาติ ราชบุรี ตำบลหน้าเมือง อำเภอเมืองราชบุรี จังหวัดราชบุ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90909650044002100342</t>
  </si>
  <si>
    <t>อนุรักษ์และพัฒนาโบราณสถาน วิหารหลวง วัดขุนคงหลวง ตำบลขุนคง อำเภอหางดง จังหวัดเชียงใหม่</t>
  </si>
  <si>
    <t>90909650044002100343</t>
  </si>
  <si>
    <t>อนุรักษ์และพัฒนาโบราณสถาน อุโบสถวัดคีรีเขต ตำบลตะกั่วป่า อำเภอตะกั่วป่า จังหวัดพังงา</t>
  </si>
  <si>
    <t>90909650044002100344</t>
  </si>
  <si>
    <t>อนุรักษ์และพัฒนาโบราณสถานเจดีย์วัดสันหนอง ตำบลฮอด อำเภอฮอด จังหวัดเชียงใหม่</t>
  </si>
  <si>
    <t>90909650044002100345</t>
  </si>
  <si>
    <t>อนุรักษ์และพัฒนาโบราณสถานวัดหนองโรงรัตนาราม ตำบลหนองผักนาก อำเภอสามชุก จังหวัดสุพรรณบุรี</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90909650044002100348</t>
  </si>
  <si>
    <t>อนุรักษ์และพัฒนาหมู่บ้านโปรตุเกส ตำบลสำเภาล่ม อำเภอพระนครศรีอยุธยา จังหวัดพระนครศรีอยุธยา</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1</t>
  </si>
  <si>
    <t>ปรับปรุงอาคารเรียน 1 และ 2 วิทยาลัยนาฏศิลปสุโขทัย ตำบลบ้านกล้วย อำเภอเมืองสุโขทัย จังหวัดสุโขทัย</t>
  </si>
  <si>
    <t>18008330010003210003</t>
  </si>
  <si>
    <t>ก่อสร้างอาคารโรงจอดรถ วิทยาลัยนาฏศิลปกาฬสินธุ์ ตำบลกาฬสินธุ์ อำเภอเมืองกาฬสินธุ์ จังหวัดกาฬสินธุ์</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18008330010003210007</t>
  </si>
  <si>
    <t>ปรับปรุงห้องเรียนและห้องปฏิบัติการ ชั้น 2 อาคารเรียน 7 ชั้น</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03005000004</t>
  </si>
  <si>
    <t>ค่าใช้จ่ายโครงการทักษะ SOFT SKILLS ยุวกาชาด เรียนดี มีความสุข</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2330052003210006</t>
  </si>
  <si>
    <t>ปรับปรุงอาคาร สำนักงานศึกษาธิการจังหวัดกาฬสินธุ์ ตำบลกาฬสินธุ์ อำเภอเมืองกาฬสินธุ์ จังหวัดกาฬสินธุ์</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11</t>
  </si>
  <si>
    <t>ปรับปรุงอาคาร สำนักงานศึกษาธิการจังหวัดภูเก็ต ตำบลตลาดใหญ่ อำเภอเมืองภูเก็ต จังหวัดภูเก็ต</t>
  </si>
  <si>
    <t>20002330052003210019</t>
  </si>
  <si>
    <t>ปรับปรุงอาคาร สำนักงานศึกษาธิการภาค 4 ตำบลสระพัง อำเภอเขาย้อย จังหวัดเพชรบุรี 1 แห่ง</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3210026</t>
  </si>
  <si>
    <t>ก่อสร้างเสาธง สำนักงานศึกษาธิการจังหวัดแพร่ ตำบลป่าแมต อำเภอเมืองแพร่ จังหวัดแพร่ 1 แห่ง</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3220001</t>
  </si>
  <si>
    <t>ก่อสร้างอาคาร สำนักงานศึกษาธิการจังหวัดแพร่ ตำบลป่าแมต อำเภอเมืองแพร่ จังหวัดแพร่</t>
  </si>
  <si>
    <t>20002330052003220002</t>
  </si>
  <si>
    <t>ก่อสร้างอาคาร สำนักงานศึกษาธิการจังหวัดเชียงราย ตำบลริมกก อำเภอเมืองเชียงราย จังหวัดเชียงราย</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2330052003220004</t>
  </si>
  <si>
    <t>ก่อสร้างอาคาร สำนักงานศึกษาธิการจังหวัดบึงกาฬ ตำบลบึงกาฬ อำเภอเมืองบึงกาฬ จังหวัดบึงกาฬ</t>
  </si>
  <si>
    <t>20002330052003220005</t>
  </si>
  <si>
    <t>ก่อสร้างอาคาร สำนักงานศึกษาธิการจังหวัดชลบุรี ตำบลหนองไม้แดง อำเภอเมืองชลบุรี จังหวัดชลบุรี</t>
  </si>
  <si>
    <t>20002330052003220006</t>
  </si>
  <si>
    <t>ก่อสร้างอาคาร สำนักงานศึกษาธิการจังหวัดตราด ตำบลหนองเสม็ด อำเภอเมืองตราด จังหวัดตราด</t>
  </si>
  <si>
    <t>20002330052003220007</t>
  </si>
  <si>
    <t>ก่อสร้างอาคาร สำนักงานศึกษาธิการจังหวัดอุดรธานี ตำบลบ้านจั่น อำเภอเมืองอุดรธานี จังหวัดอุดรธานี</t>
  </si>
  <si>
    <t>20002330052003220008</t>
  </si>
  <si>
    <t>ก่อสร้างอาคาร สำนักงานศึกษาธิการจังหวัดสตูล ตำบลคลองขุด อำเภอเมืองสตูล จังหวัดสตูล</t>
  </si>
  <si>
    <t>20002330052005000001</t>
  </si>
  <si>
    <t>ค่าใช้จ่ายโครงการ Innovation For Thai Education (IFTE) นวัตกรรมการศึกษา เพื่อพัฒนาการศึกษา</t>
  </si>
  <si>
    <t>20002330052005000002</t>
  </si>
  <si>
    <t>ค่าใช้จ่ายโครงการขับเคลื่อนพื้นที่นวัตกรรมการศึกษาจังหวัดตาม พรบ.พื้นที่นวัตกรรมการศึกษา พ.ศ. 2562</t>
  </si>
  <si>
    <t>20002330052005000003</t>
  </si>
  <si>
    <t>ค่าใช้จ่ายโครงการขับเคลื่อนการพัฒนาการจัดการศึกษาปฐมวัยในระดับพื้นที่</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05</t>
  </si>
  <si>
    <t>ค่าใช้จ่ายโครงการขับเคลื่อนการบริหารจัดการศึกษาในระดับภาคและกลุ่มจังหวัด</t>
  </si>
  <si>
    <t>20002330052005000007</t>
  </si>
  <si>
    <t>ค่าใช้จ่ายโครงการ “เสริมสร้างความเข้มแข็ง 1 อำเภอ 1 สถานศึกษาคุณภาพ ตามบริบทของพื้นที่”</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4</t>
  </si>
  <si>
    <t>ค่าใช้จ่ายโครงการพัฒนาทักษะครูผู้สอนยุคใหม่ที่ตอบสนองความต้องการประเทศ</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2</t>
  </si>
  <si>
    <t>ค่าใช้จ่ายโครงการส่งเสริมการจัดการศึกษาของโรงเรียนเอกชนในพื้นที่นวัตกรรม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0052005000038</t>
  </si>
  <si>
    <t>ค่าใช้จ่ายโครงการส่งเสริมการเรียนรู้ที่บูรณาการทักษะด้านการอ่าน คณิตศาสตร์ และวิทยาศาสตร์</t>
  </si>
  <si>
    <t>20002331003002000000</t>
  </si>
  <si>
    <t>20002331036002000000</t>
  </si>
  <si>
    <t>20002331052002000000</t>
  </si>
  <si>
    <t>20002332003002000000</t>
  </si>
  <si>
    <t>20002332036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2370007003210004</t>
  </si>
  <si>
    <t>ก่อสร้างอาคาร สำนักงานการศึกษาเอกชนอำเภอรามัน ตำบลกายูบอเกาะ อำเภอรามัน จังหวัดยะลา</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2370007004100007</t>
  </si>
  <si>
    <t>เงินอุดหนุนพระราชทานรางวัลโรงเรียนเอกชนสอนศาสนาอิสลาม</t>
  </si>
  <si>
    <t>20002370007005000005</t>
  </si>
  <si>
    <t>ค่าใช้จ่ายในการขับเคลื่อนนโยบายและสร้างการมีส่วนร่วมของเอกชนในการจัดการศึกษา</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4100311ค001</t>
  </si>
  <si>
    <t>จอแสดงภาพคอมพิวเตอร์ ขนาดไม่น้อยกว่า 21.5 นิ้ว</t>
  </si>
  <si>
    <t>2000413004100311ค002</t>
  </si>
  <si>
    <t>อุปกรณ์กระจายสัญญาณ (L2 Switch) ขนาด 16 ช่อง</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132041002000000</t>
  </si>
  <si>
    <t>20004142008002000000</t>
  </si>
  <si>
    <t>200042620C2002000000</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ศ003</t>
  </si>
  <si>
    <t xml:space="preserve"> โต๊ะ-เก้าอี้นักเรียนมัธยมศึกษา </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11ส008</t>
  </si>
  <si>
    <t>เก้าอี้ทำงาน ระดับปฏิบัติการ/ชำนาญการ</t>
  </si>
  <si>
    <t>2000433000700311ส009</t>
  </si>
  <si>
    <t>เก้าอี้เหล็กบุนวม</t>
  </si>
  <si>
    <t>2000433000700311ส010</t>
  </si>
  <si>
    <t>เครื่องเจาะกระดาษเข้าเล่มโยก</t>
  </si>
  <si>
    <t>2000433000700311ส011</t>
  </si>
  <si>
    <t>เครื่องดูดฝุ่น ขนาด 25 ลิตร</t>
  </si>
  <si>
    <t>2000433000700311ส012</t>
  </si>
  <si>
    <t>เครื่องทำลายเอกสาร แบบตัดตรง ทำลายครั้งละไม่ต่ำกว่า 10 แผ่น</t>
  </si>
  <si>
    <t>2000433000700311ส013</t>
  </si>
  <si>
    <t>ตู้เหล็ก แบบ 4 ลิ้นชัก</t>
  </si>
  <si>
    <t>2000433000700311ส014</t>
  </si>
  <si>
    <t>ตู้เหล็กแบบเตี้ย บานเลื่อนทึบ พร้อมฐานรอง</t>
  </si>
  <si>
    <t>2000433000700311ส015</t>
  </si>
  <si>
    <t>โต๊ะทำงาน ระดับปฏิบัติการ/ชำนาญการ</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11ส022</t>
  </si>
  <si>
    <t>เครื่องปรับอากาศแบบแขวน (ระบบ Inverter) ขนาด 30,000 บีทียู</t>
  </si>
  <si>
    <t>2000433000700311ส023</t>
  </si>
  <si>
    <t>เครื่องปรับอากาศแบบติดผนัง (ระบบ Inverter) ขนาด 15,000 บีทียู</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4330007004100004</t>
  </si>
  <si>
    <t>เงินอุดหนุนการจัดการศึกษาสำหรับนักเรียนผู้มีความสามารถพิเศษด้านคณิตศาสตร์และวิทยาศาสตร์</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11ด001</t>
  </si>
  <si>
    <t>กลอง 20"</t>
  </si>
  <si>
    <t>2000433001100311ด002</t>
  </si>
  <si>
    <t>เมโลเดียร 32 คีย์</t>
  </si>
  <si>
    <t>2000433001100311ส001</t>
  </si>
  <si>
    <t>ตู้เสื้อผ้านักเรียนแบบเหล็ก รุ่น A123</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0017</t>
  </si>
  <si>
    <t>โรงอาหาร 500 ที่นั่ง โรงเรียนราชประชานุเคราะห์ 23 ตำบลเนินเพิ่ม อำเภอนครไทย จังหวัดพิษณุโลก</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11003210068</t>
  </si>
  <si>
    <t>ค่าปรับปรุงพัฒนาโรงเรียนโสตศึกษาจังหวัดพังงา ตำบลทับปุด อำเภอทับปุด จังหวัดพังงา</t>
  </si>
  <si>
    <t>20004330011003210073</t>
  </si>
  <si>
    <t>ค่าปรับปรุงพัฒนาโรงเรียนฉะเชิงเทราปัญญานุกูล ตำบลลาดขวาง อำเภอบ้านโพธิ์ จังหวัดฉะเชิงเทรา</t>
  </si>
  <si>
    <t>20004330011003210074</t>
  </si>
  <si>
    <t>ค่าปรับปรุงพัฒนาโรงเรียนกาวิละอนุกูล ตำบลวัดเกต อำเภอเมืองเชียงใหม่ จังหวัดเชียงใหม่</t>
  </si>
  <si>
    <t>20004330011003210075</t>
  </si>
  <si>
    <t>ค่าปรับปรุงพัฒนาโรงเรียนน่านปัญญานุกูล ตำบลฝายแก้ว อำเภอภูเพียง จังหวัดน่าน</t>
  </si>
  <si>
    <t>20004330011003210079</t>
  </si>
  <si>
    <t>ค่าปรับปรุงพัฒนาโรงเรียนโสตศึกษาจังหวัดสุรินทร์ ตำบลเชื้อเพลิง อำเภอปราสาท จังหวัดสุรินทร์</t>
  </si>
  <si>
    <t>20004330011003210081</t>
  </si>
  <si>
    <t>ค่าปรับปรุงพัฒนาโรงเรียนสงขลาพัฒนาปัญญา ตำบลพะวง อำเภอเมืองสงขลา จังหวัดสงขลา</t>
  </si>
  <si>
    <t>20004330011003210091</t>
  </si>
  <si>
    <t>ค่าปรับปรุงพัฒนาศูนย์การศึกษาพิเศษ ประจำจังหวัดพิจิตร ตำบลในเมือง อำเภอเมืองพิจิตร จังหวัดพิจิตร</t>
  </si>
  <si>
    <t>20004330011003210092</t>
  </si>
  <si>
    <t>ค่าปรับปรุงพัฒนาศูนย์การศึกษาพิเศษ ประจำจังหวัดตราด ตำบลท่าพริก อำเภอเมืองตราด จังหวัดตราด</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30011003210106</t>
  </si>
  <si>
    <t>ค่าปรับปรุงพัฒนาศูนย์การศึกษาพิเศษ ประจำจังหวัดอุตรดิตถ์ ตำบลทุ่งยั้ง อำเภอลับแล จังหวัดอุตรดิตถ์</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10111</t>
  </si>
  <si>
    <t>ค่าปรับปรุงพัฒนาศูนย์การศึกษาพิเศษ ประจำจังหวัดแพร่ ตำบลนาจักร อำเภอเมืองแพร่ จังหวัดแพร่</t>
  </si>
  <si>
    <t>20004330011003210114</t>
  </si>
  <si>
    <t>ค่าปรับปรุงพัฒนาศูนย์การศึกษาพิเศษ ประจำจังหวัดร้อยเอ็ด ตำบลอุ่มเม้า อำเภอธวัชบุรี จังหวัดร้อยเอ็ด</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11003210121</t>
  </si>
  <si>
    <t>ค่าปรับปรุงพัฒนาศูนย์การศึกษาพิเศษ ประจำจังหวัดกระบี่ ตำบลเขาพนม อำเภอเมืองกระบี่ จังหวัดกระบี่</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11003210129</t>
  </si>
  <si>
    <t>ค่าปรับปรุงพัฒนาศูนย์การศึกษาพิเศษ ประจำจังหวัดชัยภูมิ ตำบลในเมือง อำเภอเมืองชัยภูมิ จังหวัดชัยภูมิ</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1</t>
  </si>
  <si>
    <t>หลังคาคลุมลานอเนกประสงค์ ขนาดเล็ก ขนาด 19X32 เมตร (มีพื้น ค.ส.ล.)</t>
  </si>
  <si>
    <t>2000433001100321Z002</t>
  </si>
  <si>
    <t>ปรับปรุงพัฒนา อาคาร สพฐ. 2</t>
  </si>
  <si>
    <t>2000433001100321Z003</t>
  </si>
  <si>
    <t>ปรับปรุงซ่อมแซมอาคารเรียน อาคารประกอบและสิ่งก่อสร้างอื่นที่ประสบภัยพิบัติของสถานศึกษาในสังกัด</t>
  </si>
  <si>
    <t>2000433001100321Z004</t>
  </si>
  <si>
    <t>ก่อสร้างอาคารดนตรี</t>
  </si>
  <si>
    <t>2000433001100321Z005</t>
  </si>
  <si>
    <t>ก่อสร้างโรงซักรีด</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3300311ส001</t>
  </si>
  <si>
    <t>เครื่องปรับอากาศ แบบแยกส่วน แบบแขวน ขนาด 36,000 บีทียู (ราคารวมค่าติดตั้ง)</t>
  </si>
  <si>
    <t>2000433006300311ฆ001</t>
  </si>
  <si>
    <t>2000433006300311ฆ002</t>
  </si>
  <si>
    <t>จอรับภาพ ชนิดมอเตอร์ไฟฟ้า ขนาดเส้นทแยงมุม ขนาด150 นิ้ว</t>
  </si>
  <si>
    <t>2000433006300311ฆ003</t>
  </si>
  <si>
    <t>จอโปรเจคเตอร์ 180 นิ้ว</t>
  </si>
  <si>
    <t>2000433006300311ฆ005</t>
  </si>
  <si>
    <t>2000433006300311บ001</t>
  </si>
  <si>
    <t>เครื่องตัดแต่งพุ่มไม้ขนาด 22 นิ้ว</t>
  </si>
  <si>
    <t>2000433006300311บ002</t>
  </si>
  <si>
    <t>ตู้เย็น ขนาด 5 คิวบิก</t>
  </si>
  <si>
    <t>2000433006300311บ003</t>
  </si>
  <si>
    <t>รถเข็นงานสวน</t>
  </si>
  <si>
    <t>2000433006300311บ004</t>
  </si>
  <si>
    <t>ถังต้มน้ำไฟฟ้า  ขนาดความจุ  21  ลิตร</t>
  </si>
  <si>
    <t>2000433006300311ฟ001</t>
  </si>
  <si>
    <t>ตัวส่งสัญญาณไร้สาย</t>
  </si>
  <si>
    <t>2000433006300311ฟ002</t>
  </si>
  <si>
    <t>ชุดควบคุมเครื่องเสียงและไมค์พร้อมติดตั้ง</t>
  </si>
  <si>
    <t>2000433006300311รง01</t>
  </si>
  <si>
    <t>สว่านเจาะปูน</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1</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63005000001</t>
  </si>
  <si>
    <t>ค่าใช้จ่ายโครงการจัดหาบุคลากรสนับสนุนการปฏิบัติงานให้ราชการ</t>
  </si>
  <si>
    <t>20004330063005000004</t>
  </si>
  <si>
    <t>20004330063005000005</t>
  </si>
  <si>
    <t>20004330063005000006</t>
  </si>
  <si>
    <t>ค่าใช้จ่ายดำเนินงานโครงการครูผู้ทรงคุณค่าแห่งแผ่นดิน</t>
  </si>
  <si>
    <t>20004330063005000007</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4</t>
  </si>
  <si>
    <t>200043300B800311ค008</t>
  </si>
  <si>
    <t>200043300B800311ค009</t>
  </si>
  <si>
    <t>200043300B800311ค014</t>
  </si>
  <si>
    <t>เครื่องคอมพิวเตอร์ สำหรับงานสำนักงาน</t>
  </si>
  <si>
    <t>200043300B800311ค015</t>
  </si>
  <si>
    <t>200043300B800311ฆ001</t>
  </si>
  <si>
    <t>กล้อง Video Conference WebCAM</t>
  </si>
  <si>
    <t>200043300B800311ฆ002</t>
  </si>
  <si>
    <t>กล้องบันทึกภาพนิ่งดิจิตอล</t>
  </si>
  <si>
    <t>200043300B800311ฆ010</t>
  </si>
  <si>
    <t>โทรทัศน์ แอล อี ดี (LED) แบบ Smart TV ระดับ ความละเอียดจอภาพ 3840 x 2160 พิกเซล ขนาด 55 นิ้ว พร้อมขาตั้ง</t>
  </si>
  <si>
    <t>200043300B800311ฆ011</t>
  </si>
  <si>
    <t>โทรทัศน์ แอล อี ดี (LED) แบบ Smart TV ระดับ ความละเอียดจอภาพ 3840 x 2160 พิกเซลขนาด 75 นิ้ว พร้อมขาตั้ง</t>
  </si>
  <si>
    <t>200043300B800311บ001</t>
  </si>
  <si>
    <t>กาต้มน้ำร้อน แบบคูเลอร์ ขนาด 20 ลิตร</t>
  </si>
  <si>
    <t>200043300B800311ฟ001</t>
  </si>
  <si>
    <t>ระบบเครื่องเสียงห้องประชุม</t>
  </si>
  <si>
    <t>200043300B800311ฟ003</t>
  </si>
  <si>
    <t>ตู้ลำโพงเคลื่อนที่</t>
  </si>
  <si>
    <t>200043300B800311ศ001</t>
  </si>
  <si>
    <t>เครื่องเล่นสนาม ก่อนประถมศึกษา โรงเรียนบ้านจาเราะปะไต</t>
  </si>
  <si>
    <t>200043300B800311ศ002</t>
  </si>
  <si>
    <t>โต๊ะ-เก้าอี้นักเรียน สำหรับนักเรียนมัธยมศึกษา</t>
  </si>
  <si>
    <t>200043300B800311ส005</t>
  </si>
  <si>
    <t>200043300B800311ส006</t>
  </si>
  <si>
    <t>เก้าอี้ทำงาน สำหรับเจ้าหน้าที่</t>
  </si>
  <si>
    <t>200043300B800311ส014</t>
  </si>
  <si>
    <t>เครื่องปรับอากาศแบบแยกส่วน แบบติดผนัง ขนาด 24,000 บีทียู (ราคารวมค่าติดตั้ง)</t>
  </si>
  <si>
    <t>200043300B800311ส015</t>
  </si>
  <si>
    <t>เครื่องปรับอากาศแบบแยกส่วน แบบตั้งพื้นหรือแบบแขวน ขนาด 26,000 บีทียู (ราคารวมค่าติดตั้ง)</t>
  </si>
  <si>
    <t>200043300B800311ส016</t>
  </si>
  <si>
    <t>เครื่องปรับอากาศแบบแยกส่วน แบบตั้งพื้นหรือแบบแขวน ขนาด 30,000 บีทียู (ราคารวมค่าติดตั้ง)</t>
  </si>
  <si>
    <t>200043300B800311ส018</t>
  </si>
  <si>
    <t>เครื่องปรับอากาศแบบแยกส่วน แบบตั้งพื้นหรือแบบแขวน ขนาด 36,000 บีทียู (ราคารวมค่าติดตั้ง)</t>
  </si>
  <si>
    <t>200043300B800311ส021</t>
  </si>
  <si>
    <t>โทรศัพท์เคลื่อนที่</t>
  </si>
  <si>
    <t>200043300B800311ส022</t>
  </si>
  <si>
    <t>เครื่องดูดฝุ่นโรงงาน แบบเปียกและแห้ง ขนาดไม่น้อยกว่า 38 ลิตร</t>
  </si>
  <si>
    <t>200043300B800311ส023</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200043300B800311ส027</t>
  </si>
  <si>
    <t>เก้าอี้สำหรับนั่งประชุม</t>
  </si>
  <si>
    <t>200043300B800311ส028</t>
  </si>
  <si>
    <t>ตู้เหล็กแบบ 2 บานทึบ</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075</t>
  </si>
  <si>
    <t>ห้องน้ำห้องส้วมนักเรียนชาย 4 ที่/49 โรงเรียนบ้านสระนา ตำบลนาวังหิน อำเภอพนัสนิคม จังหวัดชลบุรี</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0321</t>
  </si>
  <si>
    <t>สปช. 202/26 โรงเรียนบ้านกูวา ตำบลห้วยกระทิง อำเภอกรงปินัง จังหวัดยะลา</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11685</t>
  </si>
  <si>
    <t>ห้องน้ำห้องส้วมนักเรียนชาย 4 ที่/49 โรงเรียนบ้านทับกี่ ตำบลอิปุม อำเภอด่านซ้าย จังหวัดเลย</t>
  </si>
  <si>
    <t>200043300B8003212049</t>
  </si>
  <si>
    <t>ห้องน้ำห้องส้วมนักเรียนชาย 4 ที่/49 โรงเรียนบ้านไร่ขี ตำบลไร่ขี อำเภอลืออำนาจ จังหวัดอำนาจเจริญ</t>
  </si>
  <si>
    <t>200043300B8003212053</t>
  </si>
  <si>
    <t>ห้องน้ำห้องส้วมนักเรียนชาย 4 ที่/49 โรงเรียนบ้านเตาไห ตำบลเตาไห อำเภอเพ็ญ จังหวัดอุดร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352</t>
  </si>
  <si>
    <t>อาคารห้องสมุด โรงเรียนบ้านชุมนุมปรกฟ้า ตำบลเกาะจันทร์ อำเภอเกาะจันทร์ จังหวัดชลบุรี</t>
  </si>
  <si>
    <t>200043300B8003212358</t>
  </si>
  <si>
    <t>บ้านพักครู 8 ครอบครัว โรงเรียนอนุบาลเทพสถิต ตำบลวะตะแบก อำเภอเทพสถิต จังหวัดชัยภูมิ</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389</t>
  </si>
  <si>
    <t>สปช. 205/26 โรงเรียนบ้านห้วยไม้ซอด ตำบลปากคาด อำเภอปากคาด จังหวัดบึงกาฬ</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12439</t>
  </si>
  <si>
    <t>สปช. 205/26 โรงเรียนอนุบาลวานรนิวาส (ราษฎร์บำรุง) ตำบลวานรนิวาส อำเภอวานรนิวาส จังหวัดสกลนคร</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499</t>
  </si>
  <si>
    <t>อาคารห้องสมุด โรงเรียนกันตังพิทยากร ตำบลกันตัง อำเภอกันตัง จังหวัดตรัง</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300B8003212513</t>
  </si>
  <si>
    <t>อาคารห้องสมุด โรงเรียนฉวางรัชดาภิเษก ตำบลไสหร้า อำเภอฉวาง จังหวัดนครศรีธรรมราช</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300B8003212564</t>
  </si>
  <si>
    <t>อาคารห้องสมุด โรงเรียนโพนทองพัฒนาวิทยา ตำบลสระนกแก้ว อำเภอโพนทอง จังหวัดร้อยเอ็ด</t>
  </si>
  <si>
    <t>200043300B8003212570</t>
  </si>
  <si>
    <t>ห้องน้ำห้องส้วมนักเรียนหญิง 6 ที่/49 โรงเรียนเชียงคาน ตำบลเชียงคาน อำเภอเชียงคาน จังหวัดเลย</t>
  </si>
  <si>
    <t>200043300B8003212578</t>
  </si>
  <si>
    <t>อาคารห้องสมุด โรงเรียนพังโคนวิทยาคม ตำบลไฮหย่อง อำเภอพังโคน จังหวัดสกลนคร</t>
  </si>
  <si>
    <t>200043300B8003212587</t>
  </si>
  <si>
    <t>อาคารห้องสมุด โรงเรียนท้ายหาด ตำบลท้ายหาด อำเภอเมืองสมุทรสงคราม จังหวัดสมุทรสงคราม</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12603</t>
  </si>
  <si>
    <t>อาคารห้องสมุด โรงเรียนสุรพินท์พิทยา ตำบลลำดวน อำเภอลำดวน จังหวัดสุรินทร์</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300B8003212891</t>
  </si>
  <si>
    <t>ห้องน้ำห้องส้วมนักเรียนหญิง 6 ที่/49 โรงเรียนเทพสถิตวิทยา ตำบลวะตะแบก อำเภอเทพสถิต จังหวัดชัยภูมิ</t>
  </si>
  <si>
    <t>200043300B8003212919</t>
  </si>
  <si>
    <t>ห้องน้ำห้องส้วมนักเรียนชาย 6 ที่/49 โรงเรียนพนมเบญจา ตำบลเขาพนม อำเภอเขาพนม จังหวัดกระบี่</t>
  </si>
  <si>
    <t>200043300B8003212936</t>
  </si>
  <si>
    <t>ห้องน้ำห้องส้วมนักเรียนชาย 6 ที่/49 โรงเรียนตากพิทยาคม ตำบลระแหง อำเภอเมืองตาก จังหวัดตาก</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1NNNN</t>
  </si>
  <si>
    <t>อาคารโรงอาหารขนาดเล็ก 84 ที่นั่ง โรงเรียนเซไลวิทยาคม</t>
  </si>
  <si>
    <t>200043300B800321Z001</t>
  </si>
  <si>
    <t>ปรับปรุงซ่อมแซมห้องศูนย์วิทยบริการ</t>
  </si>
  <si>
    <t>200043300B800321Z002</t>
  </si>
  <si>
    <t>ปรับปรุงซ่อมแซมห้องประชุม</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08</t>
  </si>
  <si>
    <t>อาคารเรียนแบบพิเศษ โรงเรียนพิบูลอุปถัมภ์ แขวงสามเสนนอก เขตห้วยขวาง กรุงเทพมหานคร</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14</t>
  </si>
  <si>
    <t>อาคารอเนกประสงค์ โรงเรียนวัดนาวง ตำบลหลักหก อำเภอเมืองปทุมธานี จังหวัดปทุมธานี</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066</t>
  </si>
  <si>
    <t>อาคารเรียนแบบพิเศษ โรงเรียนศรีจอมทอง ตำบลดอยแก้ว อำเภอจอมทอง จังหวัดเชียงใหม่</t>
  </si>
  <si>
    <t>200043300B8003220067</t>
  </si>
  <si>
    <t>อาคารเรียนแบบพิเศษ โรงเรียนแม่จันวิทยาคม ตำบลป่าซาง อำเภอแม่จัน จังหวัดเชียงราย</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300B8003220069</t>
  </si>
  <si>
    <t>อาคารเรียน 212 ล./57-ก โรงเรียนเวียงสุวรรณวิทยาคม ตำบลแว้ง อำเภอแว้ง จังหวัดนราธิวาส</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076</t>
  </si>
  <si>
    <t>อาคารอเนกประสงค์แบบพิเศษ โรงเรียนอินทร์บุรี ตำบลอินทร์บุรี อำเภออินทร์บุรี จังหวัดสิงห์บุรี</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083</t>
  </si>
  <si>
    <t>อาคารเรียน 212 ล./57-ก โรงเรียนบ้านหนองไม้งาม 2 ตำบลหนองไม้งาม อำเภอบ้านกรวด จังหวัดบุรีรัมย์</t>
  </si>
  <si>
    <t>200043300B8003220087</t>
  </si>
  <si>
    <t>อาคารเรียน 212 ล./57-ก โรงเรียนบ้านบางขุนทอง ตำบลบางขุนทอง อำเภอตากใบ จังหวัดนราธิวาส</t>
  </si>
  <si>
    <t>200043300B8003220088</t>
  </si>
  <si>
    <t>อาคารเรียน 212 ล./57-ก โรงเรียนอนุบาลยะรัง ตำบลยะรัง อำเภอยะรัง จังหวัดปัตตานี</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300B8003220093</t>
  </si>
  <si>
    <t>อาคารเรียน 212 ล./57-ก โรงเรียนบ้านสตึก ตำบลสตึก อำเภอสตึก จังหวัดบุรีรัมย์</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098</t>
  </si>
  <si>
    <t>อาคารเรียน 216 ล./57-ก โรงเรียนวชิรบารมีพิทยาคม ตำบลหนองหลุม อำเภอวชิรบารมี จังหวัดพิจิตร</t>
  </si>
  <si>
    <t>200043300B8003220099</t>
  </si>
  <si>
    <t>อาคารเรียน แบบพิเศษ โรงเรียนเชียงคาน ตำบลเชียงคาน อำเภอเชียงคาน จังหวัดเลย</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300B8003220101</t>
  </si>
  <si>
    <t>อาคารเรียน 324 ล./55-ก นอกเขตแผ่นดินไหว โรงเรียนเพ็ญพิทยาคม ตำบลเพ็ญ อำเภอเพ็ญ จังหวัดอุดรธานี</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04</t>
  </si>
  <si>
    <t>อาคารเรียน 212 ล./57-ก โรงเรียนเมืองเกษตรวิสัย ตำบลเกษตรวิสัย อำเภอเกษตรวิสัย จังหวัดร้อยเอ็ด</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07</t>
  </si>
  <si>
    <t>อาคารเรียน แบบพิเศษ โรงเรียนแก่งคอย ตำบลแก่งคอย อำเภอแก่งคอย จังหวัดสระบุรี</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12</t>
  </si>
  <si>
    <t>อาคารเรียน 212 ล./57-ก โรงเรียนแปลงยาวพิทยาคม ตำบลวังเย็น อำเภอแปลงยาว จังหวัดฉะเชิงเทรา</t>
  </si>
  <si>
    <t>200043300B8003220113</t>
  </si>
  <si>
    <t>อาคารเรียน 324 ล./55-ข ในเขตแผ่นดินไหว โรงเรียนธาตุพนม ตำบลธาตุพนม อำเภอธาตุพนม จังหวัดนครพนม</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5</t>
  </si>
  <si>
    <t>อาคารเรียน 212 ล./57-ก โรงเรียนกาบเชิงวิทยา ตำบลกาบเชิง อำเภอกาบเชิง จังหวัดสุรินทร์</t>
  </si>
  <si>
    <t>200043300B8003220116</t>
  </si>
  <si>
    <t>อาคารเรียน 318 ล./55-ข ในเขตแผ่นดินไหว โรงเรียนบ้านปรางค์ ตำบลปัว อำเภอปัว จังหวัดน่า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300B8003220139</t>
  </si>
  <si>
    <t>อาคารเรียน 212 ล./57-ก โรงเรียนนิยมศิลป์อนุสรณ์ ตำบลท่าโรง อำเภอวิเชียรบุรี จังหวัดเพชรบูรณ์</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2000000</t>
  </si>
  <si>
    <t>วัสดุสำนักงาน</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223A</t>
  </si>
  <si>
    <t>โต๊ะทำงานเจ้าหน้าที่ สพม.สระบุรี</t>
  </si>
  <si>
    <t>2000437001000311224A</t>
  </si>
  <si>
    <t>เก้าอี้ทำงานเจ้าหน้าที่ สพม.สระบุรี</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กษ01</t>
  </si>
  <si>
    <t>2000437001000311ค001</t>
  </si>
  <si>
    <t>พัฒนาและปรับปรุงเว็บไซต์สำนักวิชาการและมาตรฐานการศึกษา</t>
  </si>
  <si>
    <t>2000437001000311ค002</t>
  </si>
  <si>
    <t>เครื่องคอมพิวเตอร์ All In One สำหรับประมวลผล</t>
  </si>
  <si>
    <t>2000437001000311ค003</t>
  </si>
  <si>
    <t>เครื่องคอมพิวเตอร์โน๊ตบุ๊ก สำหรับประมวลผล</t>
  </si>
  <si>
    <t>2000437001000311ค005</t>
  </si>
  <si>
    <t>2000437001000311ค006</t>
  </si>
  <si>
    <t>เครื่องกระจายสัญญาณภาพระบบไฟฟ้า และระบบสายสัญญาณเครือข่าย</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ค009</t>
  </si>
  <si>
    <t>2000437001000311ค010</t>
  </si>
  <si>
    <t>2000437001000311ค011</t>
  </si>
  <si>
    <t>2000437001000311ค012</t>
  </si>
  <si>
    <t>เครื่องคอมพิวเตอร์ สําหรับงานประมวลผล แบบที่ 2</t>
  </si>
  <si>
    <t>2000437001000311ค013</t>
  </si>
  <si>
    <t>เครื่องคอมพิวเตอร์ สำหรับงานประมวลผล แบบที่ 1</t>
  </si>
  <si>
    <t>2000437001000311ค014</t>
  </si>
  <si>
    <t>2000437001000311ค015</t>
  </si>
  <si>
    <t>2000437001000311ค016</t>
  </si>
  <si>
    <t>เครื่องคอมพิวเตอร์โน๊ตบุ้ค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19</t>
  </si>
  <si>
    <t>2000437001000311ค020</t>
  </si>
  <si>
    <t>2000437001000311ค021</t>
  </si>
  <si>
    <t>2000437001000311ค022</t>
  </si>
  <si>
    <t>เครื่องพิมพ์เลเซอร์ หรือ LED ขาวดำ ชนิด NETWORK แบบที่ 1</t>
  </si>
  <si>
    <t>2000437001000311ค023</t>
  </si>
  <si>
    <t>เครื่องมัลติมีเดียโปรเจคเตอร์ ระดับ XGA ขนาด 4,000 ANSI Lumens</t>
  </si>
  <si>
    <t>2000437001000311ค024</t>
  </si>
  <si>
    <t>เครื่องสแกนเนอร์ สำหรับงานเก็บเอกสารระดับ 1</t>
  </si>
  <si>
    <t>2000437001000311ค025</t>
  </si>
  <si>
    <t>2000437001000311ค026</t>
  </si>
  <si>
    <t>2000437001000311ค028</t>
  </si>
  <si>
    <t>จอภาพ LED ขนาด ความกว้างไม่น้อยกว่า 4.25 เมตร ความสูง  2.25  เมตร</t>
  </si>
  <si>
    <t>2000437001000311ค030</t>
  </si>
  <si>
    <t>จอภาพแสดงผล LED</t>
  </si>
  <si>
    <t>2000437001000311ค031</t>
  </si>
  <si>
    <t>จอแสดงภาพ ขนาดไม่น้อยกว่า 19 นิ้ว</t>
  </si>
  <si>
    <t>2000437001000311ค032</t>
  </si>
  <si>
    <t>จอแสดงภาพ ขนาดไม่น้อยกว่า 21.5 นิ้ว</t>
  </si>
  <si>
    <t>2000437001000311ค033</t>
  </si>
  <si>
    <t>จอแสดงภาพคอมพิวเตอร์ ขนาดไม่น้อยกว่า 19 นิ้ว</t>
  </si>
  <si>
    <t>2000437001000311ค034</t>
  </si>
  <si>
    <t>ชุดโปรแกรมระบบปฏิบัติการสำหรับเครื่องคอมพิวเตอร์ และเครื่องคอมพิวเตอร์โน๊ตบุ๊ก</t>
  </si>
  <si>
    <t>2000437001000311ค035</t>
  </si>
  <si>
    <t>ตู้ควบคุมความชื้น</t>
  </si>
  <si>
    <t>2000437001000311ค037</t>
  </si>
  <si>
    <t>โปรแกรมสำนักงานแบบที่ 3 ที่มีลิขสิทธิ์ตามกฎหมาย</t>
  </si>
  <si>
    <t>2000437001000311ค038</t>
  </si>
  <si>
    <t>สแกนเนอร์ สําหรับงานเก็บเอกสาร ระดับศูนย์บริการ แบบที่ 1</t>
  </si>
  <si>
    <t>2000437001000311ค039</t>
  </si>
  <si>
    <t>2000437001000311ค042</t>
  </si>
  <si>
    <t>อุปกรณ์บันทึกภาพผ่านเครือข่าย (Network Video Recorder) แบบ 16 ช่อง</t>
  </si>
  <si>
    <t>2000437001000311ค043</t>
  </si>
  <si>
    <t>อุุปกรณ์กระจายสัญญาณ (Access Point) แบบที่ 1</t>
  </si>
  <si>
    <t>2000437001000311ค046</t>
  </si>
  <si>
    <t>เครื่องคอมพิวเตอร์ All In One สำหรับงานสำนักงานพร้อมโปรแกรม</t>
  </si>
  <si>
    <t>2000437001000311ค047</t>
  </si>
  <si>
    <t xml:space="preserve">เครื่องคอมพิวเตอร์ All In One สำหรับสำนักงาน  </t>
  </si>
  <si>
    <t>2000437001000311ค048</t>
  </si>
  <si>
    <t xml:space="preserve">เครื่องคอมพิวเตอร์ สำหรับงานประมวลผลแบบที่ 2 (จอแสดงภาพขนาดไม่น้อยกว่า19นิ้ว) </t>
  </si>
  <si>
    <t>2000437001000311ค050</t>
  </si>
  <si>
    <t>2000437001000311ค053</t>
  </si>
  <si>
    <t>เครื่องสํารองไฟฟ้า ขนาด 2 kVA</t>
  </si>
  <si>
    <t>2000437001000311ค054</t>
  </si>
  <si>
    <t xml:space="preserve">อุปกรณ์กระจายสัญญาณ (L2 Switch) ขนาด 16 ช่อง </t>
  </si>
  <si>
    <t>2000437001000311ค056</t>
  </si>
  <si>
    <t xml:space="preserve">อุปกรณ์กระจายสัญญาณ แบบ PoE (PoE L2 Switch) ขนาด 16 ช่อง </t>
  </si>
  <si>
    <t>2000437001000311ค058</t>
  </si>
  <si>
    <t>เครื่องสำรองไฟฟ้า ขนาด 3kVA</t>
  </si>
  <si>
    <t>2000437001000311ค059</t>
  </si>
  <si>
    <t>อุปกรณ์กระจายสัญญาณ (L2 Switch) ขนาด 24 ช่อง แบบที่ 1</t>
  </si>
  <si>
    <t>2000437001000311ค060</t>
  </si>
  <si>
    <t>2000437001000311ค061</t>
  </si>
  <si>
    <t>อุปกรณ์กระจายสัญญาณไร้สาย (Access Point) แบบที่ 1</t>
  </si>
  <si>
    <t>2000437001000311ค062</t>
  </si>
  <si>
    <t>2000437001000311ค063</t>
  </si>
  <si>
    <t>สแกนเนอร์ สําหรับงานเก็บเอกสารระดับศูนย์บริการ แบบที่ 2</t>
  </si>
  <si>
    <t>2000437001000311ค064</t>
  </si>
  <si>
    <t>ชุดโปรแกรมจัดการสำนักงาน แบบที่ 2 ที่มีลิขสิทธิ์ถูกต้องตามกฎหมาย</t>
  </si>
  <si>
    <t>2000437001000311ค065</t>
  </si>
  <si>
    <t>เครื่องคอมพิวเตอร์ สำหรับสำนักงาน (จอแสดงภาพขนาดไม่น้อยกว่า 19 นิ้ว)</t>
  </si>
  <si>
    <t>2000437001000311ค066</t>
  </si>
  <si>
    <t>เครื่องพิมพ์เลเซอร์ หรือ LED สี ชนิด NETWORK แบบที่ 1</t>
  </si>
  <si>
    <t>2000437001000311ค067</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01</t>
  </si>
  <si>
    <t>กล้องถ่ายภาพดิจิทัล ชนิดเปลี่ยนเลนส์ได้ ระบบมิเรอร์เลส</t>
  </si>
  <si>
    <t>2000437001000311ฆ002</t>
  </si>
  <si>
    <t>กล้องถ่ายภาพนิ่งระบบดิจิตอล</t>
  </si>
  <si>
    <t>2000437001000311ฆ003</t>
  </si>
  <si>
    <t>กล้องถ่ายภาพนิ่งระบบดิจิอตอล พร้อมเลนซูม</t>
  </si>
  <si>
    <t>2000437001000311ฆ004</t>
  </si>
  <si>
    <t>2000437001000311ฆ005</t>
  </si>
  <si>
    <t>กล้องถ่ายรูปพร้อมเลนส์</t>
  </si>
  <si>
    <t>2000437001000311ฆ006</t>
  </si>
  <si>
    <t>2000437001000311ฆ007</t>
  </si>
  <si>
    <t>กล้องวงจรปิดชนิดเครือข่าย</t>
  </si>
  <si>
    <t>2000437001000311ฆ008</t>
  </si>
  <si>
    <t>โทรทัศน์ แอล อี ดี (LED TV) แบบ Smart TV ระดับความละเอียดจอภาพ 3840 x 2160 พิกเซล ขนาด 43 นิ้ว</t>
  </si>
  <si>
    <t>2000437001000311ฆ009</t>
  </si>
  <si>
    <t>โทรทัศน์ แอล อี ดี (LED TV) แบบ Smart TV ระดับความละเอียดจอภาพ 3840 x 2160 พิกเซล ขนาด 70 นิ้ว</t>
  </si>
  <si>
    <t>2000437001000311ฆ010</t>
  </si>
  <si>
    <t>โทรทัศน์ แอล อี ดี (LED TV) แบบ Smart TV ระดับความละเอียดจอภาพ 3840 x 2160 พิกเซล ขนาด 55 นิ้ว</t>
  </si>
  <si>
    <t>2000437001000311ฆ011</t>
  </si>
  <si>
    <t>โทรทัศน์ แอล อี ดี (LED TV) แบบ Smart TV ระดับความละเอียดจอภาพ 3840 x 2160 พิกเซล ขนาด 65 นิ้ว</t>
  </si>
  <si>
    <t>2000437001000311ฆ012</t>
  </si>
  <si>
    <t>โทรทัศน์สีแอล อี ดี (LED TV)  แบบ Smart TV ระดับความละเอียดจอภาพ 3840x2160 พิกเซล ขนาด 55 นิ้ว</t>
  </si>
  <si>
    <t>2000437001000311ฆ013</t>
  </si>
  <si>
    <t>เลนส์กล้องระยะถ่ายภาพ (Fix Lens)</t>
  </si>
  <si>
    <t>2000437001000311ฆ014</t>
  </si>
  <si>
    <t>เลนส์กล้องระยะถ่ายภาพ (Zoom Lens)</t>
  </si>
  <si>
    <t>2000437001000311ฆ015</t>
  </si>
  <si>
    <t>เครื่องมัลติมีเดียโปรเจคเตอร์ความละเอียด 4,000 ANSI</t>
  </si>
  <si>
    <t>2000437001000311ฆ016</t>
  </si>
  <si>
    <t>2000437001000311ฆ018</t>
  </si>
  <si>
    <t>กล้องถ่ายวีดีโอพร้อมอุปกรณ์</t>
  </si>
  <si>
    <t>2000437001000311ฆ020</t>
  </si>
  <si>
    <t xml:space="preserve">กล้องวงจรปิด เดินสายสัญญาณพร้อมติดตั้ง </t>
  </si>
  <si>
    <t>2000437001000311ฆ021</t>
  </si>
  <si>
    <t xml:space="preserve">กล้องสำหรับระบบประชุมออนไลน์ </t>
  </si>
  <si>
    <t>2000437001000311ฆ023</t>
  </si>
  <si>
    <t>เครื่องมัลติมีเดียโปรเจคเตอร์</t>
  </si>
  <si>
    <t>2000437001000311ฆ024</t>
  </si>
  <si>
    <t>2000437001000311ฆ025</t>
  </si>
  <si>
    <t xml:space="preserve">จอรับภาพ ชนิดมอเตอร์ไฟฟ้า ขนาดเส้นทแยงมุม 100 นิ้ว </t>
  </si>
  <si>
    <t>2000437001000311ฆ026</t>
  </si>
  <si>
    <t>จอรับภาพชนิดมอเตอร์ไฟฟ้าขนาดเส้นทแยงมุม 120 นิ้ว</t>
  </si>
  <si>
    <t>2000437001000311ฆ027</t>
  </si>
  <si>
    <t>ชุดกล้องถอยหลังติดรถยนต์ (พร้อมอุปกรณ์ติดตั้ง)</t>
  </si>
  <si>
    <t>2000437001000311ฆ028</t>
  </si>
  <si>
    <t>ชุดอุปกรณ์สำหรับประชุมออนไลน์และถ่ายทอดสด(กล้องถ่ายภาพดิจิตอลพร้อมอุปกรณ์)</t>
  </si>
  <si>
    <t>2000437001000311ฆ029</t>
  </si>
  <si>
    <t xml:space="preserve">โทรทัศน์ แอล อี ดี (LED TV) แบบ Smart TV ระดับความละเอียดจอภาพ 3840 x 2160 พิกเซล ขนาด 50 นิ้ว </t>
  </si>
  <si>
    <t>2000437001000311ฆ030</t>
  </si>
  <si>
    <t>โทรทัศน์ แอล อี ดี(LED TV) แบบ Smart TV ขนาดไม่น้อยกว่า 85 นิ้ว</t>
  </si>
  <si>
    <t>2000437001000311ฆ031</t>
  </si>
  <si>
    <t>โทรทัศน์สี แอล อี ดี (LED TV) แบบ Smart TV ระดับความละเอียดจอภาพ 3840x2160 พิกเซล ขนาด 75 นิ้ว</t>
  </si>
  <si>
    <t>2000437001000311ฆ033</t>
  </si>
  <si>
    <t>โทรทัศน์แอล อี ดี (LED TV) แบบ Smart TV ระดับความละเอียดจอภาพ 3840 x 2160 พิกเซล ขนาดไม่น้อยกว่า  82 นิ้ว</t>
  </si>
  <si>
    <t>2000437001000311ฆ034</t>
  </si>
  <si>
    <t xml:space="preserve">เลนส์สำหรับกล้องถ่ายภาพ </t>
  </si>
  <si>
    <t>2000437001000311ฆ035</t>
  </si>
  <si>
    <t>อุปกรณ์แยกสัญญาณภาพและเสียง (HDMI : INPUT  1 OUTPUT 4)</t>
  </si>
  <si>
    <t>2000437001000311ฆ038</t>
  </si>
  <si>
    <t>จอ LED  DISPLAY  INDOOR MODULE ขนาดไม่น้อยกว่า 4.80 x 2.80 เมตร</t>
  </si>
  <si>
    <t>2000437001000311ฆ039</t>
  </si>
  <si>
    <t>2000437001000311ฆ040</t>
  </si>
  <si>
    <t>โทรทัศน์แอล อี ดี(LED TV) แบบ Smart TV ระดับความละเอียดจอภาพ 3840 x 2160 พิกเซล ขนาด 55 นิ้ว</t>
  </si>
  <si>
    <t>2000437001000311ฆ041</t>
  </si>
  <si>
    <t>กล้องถ่ายภาพนิ่่งระบบดิจิตอลพร้อมอุปกรณ์</t>
  </si>
  <si>
    <t>2000437001000311ฆ044</t>
  </si>
  <si>
    <t>จอ LED Display พร้อมอุปกรณ์</t>
  </si>
  <si>
    <t>2000437001000311ฆ045</t>
  </si>
  <si>
    <t>จอ LED Walls ชนิดติดตั้งภายในอาคาร</t>
  </si>
  <si>
    <t>2000437001000311ฆ046</t>
  </si>
  <si>
    <t>จอLED พร้อมอุปกรณ์</t>
  </si>
  <si>
    <t>2000437001000311ฆ047</t>
  </si>
  <si>
    <t>จอแสดงผลภาพชนิด LED Indoor P4 ขนาด 3.8 x 1.92 เมตร (ติดตั้งพร้อมอุปกรณ์)</t>
  </si>
  <si>
    <t>2000437001000311ฆ048</t>
  </si>
  <si>
    <t>จอแสดงภาพ LED MODULE ขนาด 5.10x2.4ม.</t>
  </si>
  <si>
    <t>2000437001000311ฆ049</t>
  </si>
  <si>
    <t>กล้องถ่ายภาพดิจิทัลแบบเปลี่ยนเลนส์ได้ (Mirrorless Camera) พร้อมอุปกรณ์</t>
  </si>
  <si>
    <t>2000437001000311ฆ050</t>
  </si>
  <si>
    <t xml:space="preserve">จอแสดงภาพ LED ชนิดภายใน ขนาด 2 x 4 เมตร </t>
  </si>
  <si>
    <t>2000437001000311ฆ051</t>
  </si>
  <si>
    <t>ป้ายประชาสัมพันธ์อิเล็กทรอนิกส์</t>
  </si>
  <si>
    <t>2000437001000311ฆ056</t>
  </si>
  <si>
    <t>กล้องวิดีโอสำหรับการประชุมออนไลน์</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ฆ061</t>
  </si>
  <si>
    <t>ครุภัณฑ์กล้องโทรทัศน์วงจรปิดและอุปกรณ์บันทึกภาพ</t>
  </si>
  <si>
    <t>2000437001000311ฆ062</t>
  </si>
  <si>
    <t xml:space="preserve">จอภาพแสดงผล LED Full Color Display ชนิตติดตั้งภายในอาคาร </t>
  </si>
  <si>
    <t>2000437001000311บ001</t>
  </si>
  <si>
    <t>เครื่องทำน้ำเย็นพร้อมเครื่องกรองน้ำ</t>
  </si>
  <si>
    <t>2000437001000311บ002</t>
  </si>
  <si>
    <t>ถังต้มน้ำไฟฟ้า (ขนาด 28 ซม.)</t>
  </si>
  <si>
    <t>2000437001000311บ003</t>
  </si>
  <si>
    <t>ถังต้มน้ำไฟฟ้า (ขนาด 30 ซม.)</t>
  </si>
  <si>
    <t>2000437001000311บ004</t>
  </si>
  <si>
    <t>เครื่องตัดแต่งพุ่มไม้ขนาด 29.5 นิ้ว</t>
  </si>
  <si>
    <t>2000437001000311บ006</t>
  </si>
  <si>
    <t>เครื่องสูบน้ำบาดาล ซับเมอร์ส (Submersible pump)</t>
  </si>
  <si>
    <t>2000437001000311บ009</t>
  </si>
  <si>
    <t>เครื่องฉีดน้ำแรงดันสูง</t>
  </si>
  <si>
    <t>2000437001000311บ010</t>
  </si>
  <si>
    <t>เครื่องตัดแต่งพุ่มไม้ ขนาด 22 นิ้ว</t>
  </si>
  <si>
    <t>2000437001000311บ011</t>
  </si>
  <si>
    <t>เครื่องตัดไม้เลื่อยโซ่ยนต์</t>
  </si>
  <si>
    <t>2000437001000311บ012</t>
  </si>
  <si>
    <t>เครื่องตัดหญ้าแบบข้อแข็ง</t>
  </si>
  <si>
    <t>2000437001000311บ013</t>
  </si>
  <si>
    <t>เครื่องปั๊มน้ำ</t>
  </si>
  <si>
    <t>2000437001000311บ014</t>
  </si>
  <si>
    <t>เครื่องปั้มน้ำอัตโนมัติ ขนาดปั้มน้ำไม่น้อยกว่า 350 วัตต์</t>
  </si>
  <si>
    <t>2000437001000311บ015</t>
  </si>
  <si>
    <t>เครื่องเป่าลมมีสาย</t>
  </si>
  <si>
    <t>2000437001000311บ016</t>
  </si>
  <si>
    <t>เครื่องเป่าลมไร้สาย</t>
  </si>
  <si>
    <t>2000437001000311บ021</t>
  </si>
  <si>
    <t>ตู้เย็น 1 บานประตู</t>
  </si>
  <si>
    <t>2000437001000311บ022</t>
  </si>
  <si>
    <t>ถัังต้มน้ำร้อนไฟฟ้าขนาดไม่น้อยกว่า 14 ลิตร</t>
  </si>
  <si>
    <t>2000437001000311บ024</t>
  </si>
  <si>
    <t xml:space="preserve">เครื่องตัดหญ้าแบบเข็น </t>
  </si>
  <si>
    <t>2000437001000311บ026</t>
  </si>
  <si>
    <t>อ่างล้างจาน 2 หลุม</t>
  </si>
  <si>
    <t>2000437001000311บ027</t>
  </si>
  <si>
    <t>กระติกน้ำร้อนไฟฟ้า</t>
  </si>
  <si>
    <t>2000437001000311บ028</t>
  </si>
  <si>
    <t>ถังต้มน้ำร้อนไฟฟ้าขนาดไม่น้อยกว่า 20 ลิตร</t>
  </si>
  <si>
    <t>2000437001000311ฟ001</t>
  </si>
  <si>
    <t>เครื่องบันทึกเสียง</t>
  </si>
  <si>
    <t>2000437001000311ฟ002</t>
  </si>
  <si>
    <t>เครื่องรับส่งเสียงและภาพแบบไร้สาย (ภาคสนาม)</t>
  </si>
  <si>
    <t>2000437001000311ฟ003</t>
  </si>
  <si>
    <t>ชุดเครื่องเสียงห้องประชุม</t>
  </si>
  <si>
    <t>2000437001000311ฟ004</t>
  </si>
  <si>
    <t>ชุดเครื่องเสียงห้องประชุมพร้อมติดตั้ง</t>
  </si>
  <si>
    <t>2000437001000311ฟ005</t>
  </si>
  <si>
    <t>ชุดไมค์ประชุม พร้อมเครื่องเสียง ลำโพง</t>
  </si>
  <si>
    <t>2000437001000311ฟ006</t>
  </si>
  <si>
    <t>ชุดไมโครโฟนพร้อมลำโพง สำหรับประชุมและการเรียนการสอนทางไกล</t>
  </si>
  <si>
    <t>2000437001000311ฟ007</t>
  </si>
  <si>
    <t>ชุดไมโครโฟนไร้สายภาคสนาม</t>
  </si>
  <si>
    <t>2000437001000311ฟ008</t>
  </si>
  <si>
    <t>ชุุดไมโครโฟนไร้สายสำหรับห้องประชุม 8 ช่อง</t>
  </si>
  <si>
    <t>2000437001000311ฟ009</t>
  </si>
  <si>
    <t>2000437001000311ฟ010</t>
  </si>
  <si>
    <t>2000437001000311ฟ011</t>
  </si>
  <si>
    <t>ไมโครโฟนไร้สายมือถือแบบ 4 ตัว</t>
  </si>
  <si>
    <t>2000437001000311ฟ012</t>
  </si>
  <si>
    <t>ไมโครโฟนไร้สายมือถือแบบคู่</t>
  </si>
  <si>
    <t>2000437001000311ฟ014</t>
  </si>
  <si>
    <t xml:space="preserve">เครื่องขยายเสียง </t>
  </si>
  <si>
    <t>2000437001000311ฟ015</t>
  </si>
  <si>
    <t>เครื่องขยายเสียงสำหรับใช้ในห้องประชุม</t>
  </si>
  <si>
    <t>2000437001000311ฟ017</t>
  </si>
  <si>
    <t>ชุดเครื่องเสียง</t>
  </si>
  <si>
    <t>2000437001000311ฟ019</t>
  </si>
  <si>
    <t xml:space="preserve">ชุดไมค์ประชุมไร้สาย </t>
  </si>
  <si>
    <t>2000437001000311ฟ021</t>
  </si>
  <si>
    <t>ตู้ลำโพงติดผนัง</t>
  </si>
  <si>
    <t>2000437001000311ฟ023</t>
  </si>
  <si>
    <t>เพาเวอร์แอป์</t>
  </si>
  <si>
    <t>2000437001000311ฟ024</t>
  </si>
  <si>
    <t>ไมค์ติดเสื้อไร้สาย</t>
  </si>
  <si>
    <t>2000437001000311ฟ025</t>
  </si>
  <si>
    <t xml:space="preserve">ไมค์ลอยคู่ UHF มีระบบ SYNC สัญญาณอัตโนมัติ </t>
  </si>
  <si>
    <t>2000437001000311ฟ026</t>
  </si>
  <si>
    <t>ไมโครโฟนประชุมแบบมีสาย</t>
  </si>
  <si>
    <t>2000437001000311ฟ028</t>
  </si>
  <si>
    <t xml:space="preserve">ไมโครโฟนไร้สายแบบมือถือ </t>
  </si>
  <si>
    <t>2000437001000311ฟ029</t>
  </si>
  <si>
    <t>ไมโครโฟนห้องประชุมแบบไร้สาย</t>
  </si>
  <si>
    <t>2000437001000311ฟ030</t>
  </si>
  <si>
    <t xml:space="preserve">ลำโพงคอลัมน์ </t>
  </si>
  <si>
    <t>2000437001000311ฟ031</t>
  </si>
  <si>
    <t>ลำโพงพกพา Multi Function</t>
  </si>
  <si>
    <t>2000437001000311ฟ032</t>
  </si>
  <si>
    <t xml:space="preserve">เครื่องขยายเสียง พร้อมอุปกรณ์ </t>
  </si>
  <si>
    <t>2000437001000311ฟ034</t>
  </si>
  <si>
    <t>ชุดไมค์ลอย</t>
  </si>
  <si>
    <t>2000437001000311ฟ035</t>
  </si>
  <si>
    <t>ระบบชุดเครื่องเสียงห้องประชุมพร้อมติดตั้ง</t>
  </si>
  <si>
    <t>2000437001000311ฟ039</t>
  </si>
  <si>
    <t xml:space="preserve">ไมโครโฟนไร้สายพร้อมเครื่องรับสัญญาณ  </t>
  </si>
  <si>
    <t>2000437001000311ฟ041</t>
  </si>
  <si>
    <t>ไมโครโฟนตั้งโต๊ะ</t>
  </si>
  <si>
    <t>2000437001000311ฟ042</t>
  </si>
  <si>
    <t xml:space="preserve">เครื่องเสียงพร้อมติดตั้ง </t>
  </si>
  <si>
    <t>2000437001000311ฟ043</t>
  </si>
  <si>
    <t>เครื่องขยายเสียง (Power Amp) ขนาด 150 วัตต์ พร้อมลำโพง และไมโครโฟน</t>
  </si>
  <si>
    <t>2000437001000311รง01</t>
  </si>
  <si>
    <t>สว่านไขควงไร้สาย</t>
  </si>
  <si>
    <t>2000437001000311ศ001</t>
  </si>
  <si>
    <t>ครุภัณฑ์โครงการห้องปฏิบัติการวิทยาศาสตร์เพื่อการเรียนรู้</t>
  </si>
  <si>
    <t>2000437001000311ศ002</t>
  </si>
  <si>
    <t>โต๊ะเก้าอี้นักเรียน สำหรับนักเรียนมัธยมศึกษา</t>
  </si>
  <si>
    <t>2000437001000311ศ003</t>
  </si>
  <si>
    <t>โต๊ะขาว (โต๊ะพับอเนกประสงค์)</t>
  </si>
  <si>
    <t>2000437001000311ศ005</t>
  </si>
  <si>
    <t>สื่อและนวัตกรรมวิชาวิทยาการคำนวณ (Coding) สำหรับนักเรียนชั้นประถมศึกษาตอนต้น</t>
  </si>
  <si>
    <t>2000437001000311ส001</t>
  </si>
  <si>
    <t>เครื่องปรับอากาศชนิดติดผนัง ขนาด 12,000 บีทียู</t>
  </si>
  <si>
    <t>2000437001000311ส002</t>
  </si>
  <si>
    <t>เครื่องปรับอากาศแบบแยกส่วน แบบติดผนัง ขนาด 18,000 บีทียู</t>
  </si>
  <si>
    <t>2000437001000311ส003</t>
  </si>
  <si>
    <t>เก้าอี้ปฏิบัติงานสำหรับผู้บริหาร</t>
  </si>
  <si>
    <t>2000437001000311ส004</t>
  </si>
  <si>
    <t>เก้าอี้ปฏิบัติงานสำหรับเจ้าหน้าที่</t>
  </si>
  <si>
    <t>2000437001000311ส006</t>
  </si>
  <si>
    <t>ตู้เอกสาร แบบ 2 บาน</t>
  </si>
  <si>
    <t>2000437001000311ส008</t>
  </si>
  <si>
    <t>พัดลมดูดอากาศ ขนาด 6 นิ้ว</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2000437001000311ส023</t>
  </si>
  <si>
    <t>2000437001000311ส024</t>
  </si>
  <si>
    <t>2000437001000311ส025</t>
  </si>
  <si>
    <t>เครื่องปรับอากาศแบบแยกส่วน แบบตั้งพื้นหรือแบบแขวน ขนาด 32,000 บีทียู (ราคารวมค่าติดตั้ง)</t>
  </si>
  <si>
    <t>2000437001000311ส026</t>
  </si>
  <si>
    <t>2000437001000311ส027</t>
  </si>
  <si>
    <t>เครื่องปรับอากาศแบบแยกส่วน แบบตู้ตั้งพื้น ขนาด 44,000 บีทียู (ราคารวมค่าติดตั้ง)</t>
  </si>
  <si>
    <t>2000437001000311ส030</t>
  </si>
  <si>
    <t>โต๊ะกลางสำหรับชุดรับแขก</t>
  </si>
  <si>
    <t>2000437001000311ส031</t>
  </si>
  <si>
    <t>โต๊ะกลางสำหรับประชุม ขนาด 4 ที่นั่ง</t>
  </si>
  <si>
    <t>2000437001000311ส032</t>
  </si>
  <si>
    <t>2000437001000311ส033</t>
  </si>
  <si>
    <t>มู่ลี่ห้องปฏิบัติงานพร้อมค่าติดตั้ง</t>
  </si>
  <si>
    <t>2000437001000311ส034</t>
  </si>
  <si>
    <t>เก้าอี้ขาเหล็กเบาะนวม</t>
  </si>
  <si>
    <t>2000437001000311ส035</t>
  </si>
  <si>
    <t>เก้าอี้ทำงาน พนักพิงกลาง</t>
  </si>
  <si>
    <t>2000437001000311ส036</t>
  </si>
  <si>
    <t>เก้าอี้ทำงาน พนักพิงสูง</t>
  </si>
  <si>
    <t>2000437001000311ส037</t>
  </si>
  <si>
    <t>2000437001000311ส038</t>
  </si>
  <si>
    <t>2000437001000311ส039</t>
  </si>
  <si>
    <t>เก้าอี้ทำงานผู้บริหาร ระดับเชี่ยวชาญ</t>
  </si>
  <si>
    <t>2000437001000311ส040</t>
  </si>
  <si>
    <t>เก้าอี้ทำงานระดับชำนาญการพิเศษ</t>
  </si>
  <si>
    <t>2000437001000311ส041</t>
  </si>
  <si>
    <t>เก้าอี้พลาสติก</t>
  </si>
  <si>
    <t>2000437001000311ส042</t>
  </si>
  <si>
    <t>เก้าอี้สำนักงานพนักพิงเตี้ย ขาเหล็กชุบโครเมี่ยม</t>
  </si>
  <si>
    <t>2000437001000311ส043</t>
  </si>
  <si>
    <t>เครื่องดูดฝุ่น ขนาด 15 ลิตร</t>
  </si>
  <si>
    <t>2000437001000311ส044</t>
  </si>
  <si>
    <t>2000437001000311ส045</t>
  </si>
  <si>
    <t>เครื่องทำลายเอกสาร แบบตัดตรง ทำลายครั้งละไม่ต่ำกว่า 20 แผ่น</t>
  </si>
  <si>
    <t>2000437001000311ส046</t>
  </si>
  <si>
    <t>2000437001000311ส047</t>
  </si>
  <si>
    <t>เครื่องปรับอากาศ แบบแยกส่วน แบบติดผนัง (ระบบ Inverter) ขนาด 12,000 บีทียู (ราคารวมค่าติดตั้ง)</t>
  </si>
  <si>
    <t>2000437001000311ส048</t>
  </si>
  <si>
    <t>เครื่องปรับอากาศ แบบแยกส่วน แบบติดผนัง (ระบบ Inverter) ขนาด 24,000 บีทียู (ราคารวมค่าติดตั้ง)</t>
  </si>
  <si>
    <t>2000437001000311ส049</t>
  </si>
  <si>
    <t>เครื่องปรับอากาศแบบแขวน (ระบบ Inverter) 24,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052</t>
  </si>
  <si>
    <t>เครื่องพิมพ์บัตรพลาสติกแบบหน้าเดียว</t>
  </si>
  <si>
    <t>2000437001000311ส053</t>
  </si>
  <si>
    <t>ชุดกล้องวงจรปิด</t>
  </si>
  <si>
    <t>2000437001000311ส054</t>
  </si>
  <si>
    <t>ชุดโซฟาหุ้มหนังเทียม</t>
  </si>
  <si>
    <t>2000437001000311ส055</t>
  </si>
  <si>
    <t>ชุดพาร์ดิชั่นครึ่งกระจกขัดลาย ขนาด 240 x 120 ซม. สูง 150 ซม. พร้อมขาตั้ง</t>
  </si>
  <si>
    <t>2000437001000311ส057</t>
  </si>
  <si>
    <t>ชุดรับแขก (ไม้)</t>
  </si>
  <si>
    <t>2000437001000311ส058</t>
  </si>
  <si>
    <t>โซฟาไม้สัก</t>
  </si>
  <si>
    <t>2000437001000311ส059</t>
  </si>
  <si>
    <t>ตู้เหล็ก 12 ลิ้นชัก</t>
  </si>
  <si>
    <t>2000437001000311ส060</t>
  </si>
  <si>
    <t>2000437001000311ส061</t>
  </si>
  <si>
    <t>ตู้เหล็กเก็บเอกสาร แบบ 2 ลิ้นชัก</t>
  </si>
  <si>
    <t>2000437001000311ส062</t>
  </si>
  <si>
    <t>2000437001000311ส063</t>
  </si>
  <si>
    <t>2000437001000311ส064</t>
  </si>
  <si>
    <t>โต๊ะทำงาน ระดับชำนาญการ/ปฏิบัติการ</t>
  </si>
  <si>
    <t>2000437001000311ส065</t>
  </si>
  <si>
    <t>2000437001000311ส066</t>
  </si>
  <si>
    <t>2000437001000311ส067</t>
  </si>
  <si>
    <t>โต๊ะทำงานเหล็ก 4 ฟุต</t>
  </si>
  <si>
    <t>2000437001000311ส068</t>
  </si>
  <si>
    <t>โต๊ะทำงานเหล็ก 5 ฟุต</t>
  </si>
  <si>
    <t>2000437001000311ส070</t>
  </si>
  <si>
    <t>2000437001000311ส071</t>
  </si>
  <si>
    <t>โต๊ะวางเครื่องคอมพิวเตอร์</t>
  </si>
  <si>
    <t>2000437001000311ส072</t>
  </si>
  <si>
    <t>รถเข็นของ (ล้อลม)</t>
  </si>
  <si>
    <t>2000437001000311ส073</t>
  </si>
  <si>
    <t>พัดลม แบบโคจรติดผนัง ขนาดไม่น้อยกว่า  16  นิ้ว</t>
  </si>
  <si>
    <t>2000437001000311ส074</t>
  </si>
  <si>
    <t>พัดลม แบบตั้งพื้น ขนาดไม่น้อยกว่า 16 นิ้ว</t>
  </si>
  <si>
    <t>2000437001000311ส075</t>
  </si>
  <si>
    <t>พัดลม แบบตั้งพื้น ขนาดไม่น้อยกว่า 22 นิ้ว</t>
  </si>
  <si>
    <t>2000437001000311ส076</t>
  </si>
  <si>
    <t>2000437001000311ส078</t>
  </si>
  <si>
    <t xml:space="preserve">เก้าอี้จัดเลี้ยง </t>
  </si>
  <si>
    <t>2000437001000311ส079</t>
  </si>
  <si>
    <t>2000437001000311ส080</t>
  </si>
  <si>
    <t>ขาแขวนทีวีแบบมีล้อเลื่อนรองรับขนาดจอ 37-70  นิ้ว</t>
  </si>
  <si>
    <t>2000437001000311ส081</t>
  </si>
  <si>
    <t>เครื่องทําลายเอกสาร แบบตัดละเอียด ทําลายครั้งละ 10 แผ่น</t>
  </si>
  <si>
    <t>2000437001000311ส082</t>
  </si>
  <si>
    <t>เครื่องปรับอากาศ แบบแขวน ขนาด 36000 บีทียู</t>
  </si>
  <si>
    <t>2000437001000311ส084</t>
  </si>
  <si>
    <t>เครื่องปรับอากาศ แบบแยกส่วน ขนาด 40,000 บีทียู</t>
  </si>
  <si>
    <t>2000437001000311ส087</t>
  </si>
  <si>
    <t xml:space="preserve">เครื่องปรับอากาศชนิดแขวน แบบแยกส่วน (ราคารวมค่าติดตั้ง) ขนาด 26,000 บีทียู </t>
  </si>
  <si>
    <t>2000437001000311ส088</t>
  </si>
  <si>
    <t>พัดลมแบบตั้งพื้นหรือแบบแขวน ขนาดไม่น้อยกว่า 18 นิ้ว</t>
  </si>
  <si>
    <t>2000437001000311ส089</t>
  </si>
  <si>
    <t xml:space="preserve">รถเข็นเก้าอี้จัดเลี้ยง </t>
  </si>
  <si>
    <t>2000437001000311ส090</t>
  </si>
  <si>
    <t>รถเข็นโต๊ะเหลี่ยม</t>
  </si>
  <si>
    <t>2000437001000311ส091</t>
  </si>
  <si>
    <t xml:space="preserve">เครื่องปรับอากาศชนิดแขวน แบบแยกส่วน (ราคารวมค่าติดตั้ง) ขนาด 30,000 บีทียู </t>
  </si>
  <si>
    <t>2000437001000311ส094</t>
  </si>
  <si>
    <t>เครื่องปรับอากาศแบบฝังในฝ้าเพดาน ชนิดกระจายลมได้ 4 ทิศทางพร้อมติดตั้งขนาดไม่ต่ำกว่า 54000 บีทียู/Hr.</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1ส099</t>
  </si>
  <si>
    <t>เครื่องปรับอากาศแบบแยกส่วน แบบตั้งพื้นหรือแบบแขวน ขนาด 40,000บีทียู</t>
  </si>
  <si>
    <t>2000437001000311ส100</t>
  </si>
  <si>
    <t>เครื่องสแกนลายนิ้วมือ ชนิดบันทึกเวลาเข้าออกงาน</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11ส105</t>
  </si>
  <si>
    <t>2000437001000311ส106</t>
  </si>
  <si>
    <t xml:space="preserve">ตู้เหล็กแบบเตี้ย บานเลื่อนกระจกขนาด 4 ฟุต พร้อมฐานรอง </t>
  </si>
  <si>
    <t>2000437001000311ส107</t>
  </si>
  <si>
    <t xml:space="preserve">ตู้เหล็กแบบเตี้ย บานเลื่อนทึบขนาด 4 ฟุตพร้อมฐานรอง </t>
  </si>
  <si>
    <t>2000437001000311ส108</t>
  </si>
  <si>
    <t>ตู้เหล็กเอกสารบานเลื่อนกระจก</t>
  </si>
  <si>
    <t>2000437001000311ส109</t>
  </si>
  <si>
    <t xml:space="preserve">ตู้คอนซูเมอร์ ขนาด 6 ช่อง </t>
  </si>
  <si>
    <t>2000437001000311ส111</t>
  </si>
  <si>
    <t>2000437001000311ส112</t>
  </si>
  <si>
    <t>2000437001000311ส113</t>
  </si>
  <si>
    <t>ป้ายประชาสัมพันธ์อิเล็กทรอนิกส์ติดตั้งภายในอาคาร (LED BOARD) ขนาด 3.2X1.6 เมตร พร้อมติดตั้ง</t>
  </si>
  <si>
    <t>2000437001000311ส114</t>
  </si>
  <si>
    <t>ผ้าม่าน พร้อมอุปกรณ์ติดตั้งครบชุด</t>
  </si>
  <si>
    <t>2000437001000311ส115</t>
  </si>
  <si>
    <t xml:space="preserve">พััดลมติดผนัง ขนาด 16 นิ้ว </t>
  </si>
  <si>
    <t>2000437001000311ส116</t>
  </si>
  <si>
    <t xml:space="preserve">ระบบกล้องวงจรปิดพร้อมติดตั้ง </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11ส128</t>
  </si>
  <si>
    <t>เครื่องถ่ายเอกสารระบบดิจิตอล</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11ส136</t>
  </si>
  <si>
    <t>ตู้สาขาโทรศัพท์</t>
  </si>
  <si>
    <t>2000437001000311ส138</t>
  </si>
  <si>
    <t>ชั้นไม้อเนกประสงค์ ขนาด 3 ช่อง</t>
  </si>
  <si>
    <t>2000437001000311ส139</t>
  </si>
  <si>
    <t>ตู้บานเลื่อนกระจกใส 3 ชั้น</t>
  </si>
  <si>
    <t>2000437001000311ส140</t>
  </si>
  <si>
    <t>2000437001000311ส141</t>
  </si>
  <si>
    <t>เครื่องปรับอากาศแบบแขวน ขนาด 20000 บีทียู</t>
  </si>
  <si>
    <t>2000437001000311ส142</t>
  </si>
  <si>
    <t>2000437001000311ส143</t>
  </si>
  <si>
    <t>ชั้นวางอเนกประสงค์ 4 ชั้น</t>
  </si>
  <si>
    <t>2000437001000311ส144</t>
  </si>
  <si>
    <t xml:space="preserve">ตู้เหล็กแบบเตี้ย บานเลื่อนทึบ พร้อมฐานรอง </t>
  </si>
  <si>
    <t>2000437001000311ส146</t>
  </si>
  <si>
    <t>2000437001000311ส147</t>
  </si>
  <si>
    <t>ถังน้ำแบบสเตนเลส (ขนาดความจุ 2,500 ลิตร)</t>
  </si>
  <si>
    <t>2000437001000311ส148</t>
  </si>
  <si>
    <t>ผ้าม่านสำหรับติดตั้งภายในอาคารสำนักงาน (ห้องประชุมและห้องปฏิบัติงาน)</t>
  </si>
  <si>
    <t>2000437001000311ส149</t>
  </si>
  <si>
    <t>พัดลมเพดาน ขนาดไม่น้อยกว่า 48 นิ้ว</t>
  </si>
  <si>
    <t>2000437001000311ส150</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11สร01</t>
  </si>
  <si>
    <t>เครื่องตรวจจับโลหะแบบพกพา (SUPER SCANNER)</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0914</t>
  </si>
  <si>
    <t>ห้องน้ำห้องส้วมนักเรียนชาย 6 ที่/49 โรงเรียนลําสนุ่น ตำบลคลองสอง อำเภอคลองหลวง จังหวัดปทุมธานี</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004370010003213676</t>
  </si>
  <si>
    <t>ห้องน้ำห้องส้วมนักเรียนชาย 6 ที่/49 โรงเรียนด่านซ้าย ตำบลด่านซ้าย อำเภอด่านซ้าย จังหวัดเลย</t>
  </si>
  <si>
    <t>20004370010003213758</t>
  </si>
  <si>
    <t>ปรับปรุงซ่อมแซมห้องน้ำห้องส้วม โรงเรียนบ้านโนนสูง ตำบลโนนสูง อำเภอขุนหาญ จังหวัดศรีสะเกษ</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13880</t>
  </si>
  <si>
    <t>20004370010003213912</t>
  </si>
  <si>
    <t>ห้องน้ำห้องส้วมนักเรียนหญิง 6 ที่/49 โรงเรียนวัดโคกกรุง ตำบลชำผักแพว อำเภอแก่งคอย จังหวัดสระบุ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4437</t>
  </si>
  <si>
    <t>อาคารห้องสมุด โรงเรียนละงูพิทยาคม ตำบลละงู อำเภอละงู จังหวัดสตูล</t>
  </si>
  <si>
    <t>20004370010003214446</t>
  </si>
  <si>
    <t>โรงอาหารขนาดกลาง 500 ที่นั่ง โรงเรียนตานีวิทยา ตำบลตานี อำเภอปราสาท จังหวัดสุรินท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1YYYY</t>
  </si>
  <si>
    <t>เงินชดเชยกรณีงบประมาณที่ถูกพับไปโดยผลของกฎหมาย</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437001000321Z004</t>
  </si>
  <si>
    <t>ปรับปรุงซ่อมแซม อาคารสำนักงานเขตพื้นที่การศึกษาที่ชำรุดทรุดโทรม</t>
  </si>
  <si>
    <t>2000437001000321Z005</t>
  </si>
  <si>
    <t>ปรับปรุงซ่อมแซมอาคารสำนักงานเขตพื้นที่การศึกษาที่ชำรุดทรุดโทรม และที่ประสบอุบัติภัย</t>
  </si>
  <si>
    <t>2000437001000321Z006</t>
  </si>
  <si>
    <t>โรงจอดรถ</t>
  </si>
  <si>
    <t>2000437001000321Z007</t>
  </si>
  <si>
    <t>ถังเก็บน้ำ ขนาด 2,000 ลิตร</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1Z011</t>
  </si>
  <si>
    <t>กั้นห้องระหว่างกลุ่มนิเทศติดตามและประเมินผลกับหน่วยตรวจสอบภายใน</t>
  </si>
  <si>
    <t>2000437001000321Z012</t>
  </si>
  <si>
    <t xml:space="preserve">ปรับปรุงพื้นที่บริเวณด้านข้างอาคารสำนักงาน </t>
  </si>
  <si>
    <t>2000437001000321Z013</t>
  </si>
  <si>
    <t>ปรับปรุงและตกแต่งห้องประชุมภายในสำนักงาน</t>
  </si>
  <si>
    <t>2000437001000321Z014</t>
  </si>
  <si>
    <t xml:space="preserve">ปรับปรุงซ่อมแซมศาลาที่พักสำหรับผู้มาติดต่อราชการ  </t>
  </si>
  <si>
    <t>2000437001000321Z015</t>
  </si>
  <si>
    <t>ปรับปรุงซ่อมแซมอาคารสำนักงานเขตพื้นที่การศึกษาประถมศึกษาเลย เขต 2</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4370010003220008</t>
  </si>
  <si>
    <t>อาคารเรียน 318 ล./55-ข ในเขตแผ่นดินไหว โรงเรียนบ้านขะเนจื้อ ตำบลขะเนจื้อ อำเภอแม่ระมาด จังหวัดตาก</t>
  </si>
  <si>
    <t>20004370010003220012</t>
  </si>
  <si>
    <t>อาคารเรียนอนุบาล 2565 โรงเรียนอนุบาลร้อยเอ็ด ตำบลในเมือง อำเภอเมืองร้อยเอ็ด จังหวัดร้อยเอ็ด</t>
  </si>
  <si>
    <t>20004370010003220013</t>
  </si>
  <si>
    <t>อาคารอเนกประสงค์แบบพิเศษ โรงเรียนเมืองเลย ตำบลกุดป่อง อำเภอเมืองเลย จังหวัดเลย</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4370010003220017</t>
  </si>
  <si>
    <t>อาคารเรียนแบบพิเศษ โรงเรียนอนุบาลอุดรธานี ตำบลหมากแข้ง อำเภอเมืองอุดรธานี จังหวัดอุดรธานี</t>
  </si>
  <si>
    <t>20004370010003220021</t>
  </si>
  <si>
    <t>อาคารอเนกประสงค์ แบบพิเศษ โรงเรียนชัยภูมิภักดีชุมพล ตำบลในเมือง อำเภอเมืองชัยภูมิ จังหวัดชัยภูมิ</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4370010003220040</t>
  </si>
  <si>
    <t>อาคารอเนกประสงค์แบบพิเศษ โรงเรียนขาณุวิทยา ตำบลแสนตอ อำเภอขาณุวรลักษบุรี จังหวัดกำแพงเพชร</t>
  </si>
  <si>
    <t>20004370010003220041</t>
  </si>
  <si>
    <t>อาคารเรียนแบบพิเศษ โรงเรียนแก่นนครวิทยาลัย ตำบลในเมือง อำเภอเมืองขอนแก่น จังหวัดขอนแก่น</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4370010003220044</t>
  </si>
  <si>
    <t>อาคารเรียนแบบพิเศษ 4 ชั้น โรงเรียนสามัคคีวิทยาคม ตำบลเวียง อำเภอเมืองเชียงราย จังหวัดเชียงราย</t>
  </si>
  <si>
    <t>20004370010003220045</t>
  </si>
  <si>
    <t>อาคารเรียนแบบพิเศษ โรงเรียนอำมาตย์พานิชนุกูล ตำบลปากน้ำ อำเภอเมืองกระบี่ จังหวัดกระบี่</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50</t>
  </si>
  <si>
    <t>อาคารอเนกประสงค์แบบพิเศษ โรงเรียนสายปัญญารังสิต ตำบลประชาธิปัตย์ อำเภอธัญบุรี จังหวัดปทุมธ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4370010003220052</t>
  </si>
  <si>
    <t>อาคารอเนกประสงค์ แบบพิเศษ โรงเรียนสตรีพัทลุง ตำบลคูหาสวรรค์ อำเภอเมืองพัทลุง จังหวัดพัทลุง</t>
  </si>
  <si>
    <t>20004370010003220054</t>
  </si>
  <si>
    <t>อาคารเรียนแบบพิเศษ โรงเรียนจ่านกร้อง ตำบลในเมือง อำเภอเมืองพิษณุโลก จังหวัดพิษณุโลก</t>
  </si>
  <si>
    <t>20004370010003220055</t>
  </si>
  <si>
    <t>อาคารเรียน 216 ล./57-ก โรงเรียนเขวาไร่ศึกษา ตำบลเขวาไร่ อำเภอโกสุมพิสัย จังหวัดมหาสารคาม</t>
  </si>
  <si>
    <t>20004370010003220056</t>
  </si>
  <si>
    <t>อาคารเรียน 6 ชั้น โครงสร้าง ค.ส.ล. โรงเรียนสตรีศึกษา ตำบลในเมือง อำเภอเมืองร้อยเอ็ด จังหวัดร้อยเอ็ด</t>
  </si>
  <si>
    <t>20004370010003220058</t>
  </si>
  <si>
    <t>อาคารอเนกประสงค์แบบพิเศษ โรงเรียนพระนารายณ์ ตำบลท่าศาลา อำเภอเมืองลพบุรี จังหวัดลพบุ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4370010003220064</t>
  </si>
  <si>
    <t>อาคารเรียน 318 ล./55-ข ในเขตแผ่นดินไหว โรงเรียนอุดมดรุณี ตำบลธานี อำเภอเมืองสุโขทัย จังหวัดสุโขทัย</t>
  </si>
  <si>
    <t>20004370010003220066</t>
  </si>
  <si>
    <t>อาคารเรียนแบบพิเศษ โรงเรียนสุราษฎร์ธานี ตำบลตลาด อำเภอเมืองสุราษฎร์ธานี จังหวัดสุราษฎร์ธานี</t>
  </si>
  <si>
    <t>20004370010003220067</t>
  </si>
  <si>
    <t>อาคารเรียนแบบพิเศษ โรงเรียนวีรวัฒน์โยธิน ตำบลนอกเมือง อำเภอเมืองสุรินทร์ จังหวัดสุรินทร์</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4371010002000000</t>
  </si>
  <si>
    <t>20004372010002000000</t>
  </si>
  <si>
    <t>20004450024004100037</t>
  </si>
  <si>
    <t>ค่าหนังสือเรียน</t>
  </si>
  <si>
    <t>20004450024004100320</t>
  </si>
  <si>
    <t>20004450024004100341</t>
  </si>
  <si>
    <t>20004450024004100345</t>
  </si>
  <si>
    <t>2000445004900311ค005</t>
  </si>
  <si>
    <t>2000445004900311ส007</t>
  </si>
  <si>
    <t>2000445004900311ส009</t>
  </si>
  <si>
    <t>เก้าอี้กลมสแตนเลส</t>
  </si>
  <si>
    <t>2000445006900311ส006</t>
  </si>
  <si>
    <t>2000445006900311ส008</t>
  </si>
  <si>
    <t>20004450069004100001</t>
  </si>
  <si>
    <t>เงินอุดหนุนค่าอาหารนักเรียนพักนอนสำหรับโรงเรียนในพื้นที่ยากลำบาก</t>
  </si>
  <si>
    <t>20004452049002000000</t>
  </si>
  <si>
    <t>20004452069002000000</t>
  </si>
  <si>
    <t>20004602039002000000</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สำนักงานคณะกรรมการการอาชีวศึกษา Total</t>
  </si>
  <si>
    <t>สำนักงานคณะกรรมการการอาชีวศึกษา</t>
  </si>
  <si>
    <t>20006042061002000000</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260039005000001</t>
  </si>
  <si>
    <t>ค่าใช้จ่ายโครงการผลิตและพัฒนากำลังคนสนับสนุนเขตพัฒนาพิเศษภาคตะวันออก</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15003220001</t>
  </si>
  <si>
    <t>อาคารหอพักพร้อมครุภัณฑ์  วิทยาลัยเทคนิคบางแสน ตำบลห้วยกะปิ อำเภอเมืองชลบุรี จังหวัดชลบุรี</t>
  </si>
  <si>
    <t>20006330015003220002</t>
  </si>
  <si>
    <t>อาคารหอพักพร้อมครุภัณฑ์  วิทยาลัยสารพัดช่างสุรินทร์ ตำบลนอกเมือง อำเภอเมืองสุรินทร์ จังหวัดสุรินทร์</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15004100001</t>
  </si>
  <si>
    <t>เงินอุดหนุนนักเรียนอาชีวศึกษาเพื่อการพัฒนาชนบท</t>
  </si>
  <si>
    <t>20006330015004100004</t>
  </si>
  <si>
    <t>เงินอุดหนุนค่าใช้จ่ายรายหัวสำหรับผู้เรียนพิการอาชีวศึกษา</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20</t>
  </si>
  <si>
    <t>ชุดปฏิบัติการธุรกิจท่องเที่ยว  วิทยาลัยเทคนิคตราด ตำบลวังกระแจะ อำเภอเมืองตราด จังหวัดตราด</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21003210001</t>
  </si>
  <si>
    <t>อาคารศูนย์บ่มเพาะผู้ประกอบการอาชีวศึกษา วิทยาลัยเทคนิคแม่สอด  ตำบลแม่ปะ อำเภอแม่สอด จังหวัดตาก</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3210008</t>
  </si>
  <si>
    <t>ปรับปรุงอาคาร 12 วิทยาลัยเทคนิคพิจิตร ตำบลในเมือง อำเภอเมืองพิจิตร จังหวัดพิจิตร</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21003220004</t>
  </si>
  <si>
    <t>ปรับปรุงอาคารโรงฝึกงาน วิทยาลัยเทคนิคพังงา ตำบลถ้ำน้ำผุด อำเภอเมืองพังงา จังหวัดพังงา</t>
  </si>
  <si>
    <t>20006330021004100001</t>
  </si>
  <si>
    <t>เงินอุดหนุนค่าใช้จ่ายในการจัดการศึกษาวิทยาลัยเทคโนโลยีฐานวิทยาศาสต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1005000004</t>
  </si>
  <si>
    <t>ค่าใช้จ่ายโครงการส่งเสริม Soft Power อาชีวศึกษา</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4100001</t>
  </si>
  <si>
    <t>เงินอุดหนุนโครงการสร้างองค์ความรู้ทางการอาชีวศึกษาเพื่อถ่ายทอดเทคโนโลยี</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2</t>
  </si>
  <si>
    <t>ค่าใช้จ่ายโครงการขับเคลื่อนความร่วมมือการจัดการอาชีวศึกษาระหว่างภาครัฐและเอกชน</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3003220001</t>
  </si>
  <si>
    <t>อาคารศูนย์วิทยบริการ 2 ชั้น  วิทยาลัยการอาชีพพนมทวน ตำบลหนองโรง อำเภอพนมทวน จังหวัดกาญจนบุ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3005000004</t>
  </si>
  <si>
    <t>ค่าใช้จ่ายโครงการขับเคลื่อนนโยบายเร่งด่วนปฏิรูปกลุ่มวิทยาลัยเกษตรและประมง</t>
  </si>
  <si>
    <t>20006330065005000001</t>
  </si>
  <si>
    <t>ค่าใช้จ่ายโครงการขยายและยกระดับการจัดอาชีวศึกษาระบบทวิภาคีคุณภาพสู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133</t>
  </si>
  <si>
    <t>ชุดปฏิบัติการวิทยาศาสตร์และSTEM  วิทยาลัยการอาชีพเวียงสา ตำบลนาเหลือง อำเภอเวียงสา จังหวัดน่าน</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006330066003120271</t>
  </si>
  <si>
    <t>ชุดปฏิบัติการผลิตสื่อดิจิทัล  วิทยาลัยอาชีวศึกษาสุโขทัย ตำบลธานี อำเภอเมืองสุโขทัย จังหวัดสุโขทัย</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120319</t>
  </si>
  <si>
    <t>ชุดปฏิบัติการสำหรับผลิตสื่อนำเสนอ  วิทยาลัยสารพัดช่างแพร่ ตำบลร่องกาศอำเภอสูงเม่น จังหวัดแพร่</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10025</t>
  </si>
  <si>
    <t>อาคารโรงฝึกงานชั้นเดียว  วิทยาลัยการอาชีพฝาง ตำบลแม่สูน อำเภอฝาง จังหวัดเชียงใหม่</t>
  </si>
  <si>
    <t>20006330066003210026</t>
  </si>
  <si>
    <t>อาคารทรงงาน  วิทยาลัยเกษตรและเทคโนโลยีเพชรบูรณ์ ตำบลบุ่งคล้า อำเภอหล่มสัก จังหวัดเพชรบูรณ์</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10134</t>
  </si>
  <si>
    <t>ปรับปรุงอาคารเรียน 4,5,6  วิทยาลัยเทคนิคพิจิตร ตำบลในเมือง อำเภอเมืองพิจิตร จังหวัดพิจิตร</t>
  </si>
  <si>
    <t>20006330066003210135</t>
  </si>
  <si>
    <t>ปรับปรุงหอประชุม  วิทยาลัยอาชีวศึกษาอุตรดิตถ์ ตำบลท่าอิฐ อำเภอเมืองอุตรดิตถ์ จังหวัดอุตรดิตถ์</t>
  </si>
  <si>
    <t>20006330066003210139</t>
  </si>
  <si>
    <t>ปรับปรุงอาคารเทียมมณี  วิทยาลัยอาชีวศึกษาภูเก็ต ตำบลตลาดใหญ่ อำเภอเมืองภูเก็ต จังหวัดภูเก็ต</t>
  </si>
  <si>
    <t>20006330066003210143</t>
  </si>
  <si>
    <t>ปรับปรุงอาคาร วิทยาลัยเทคนิคสุราษฎร์ธานี ตำบลตลาด อำเภอเมืองสุราษฎร์ธานี จังหวัดสุราษฎร์ธานี</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10154</t>
  </si>
  <si>
    <t>ปรับปรุงบ้านพักครู  วิทยาลัยสารพัดช่างแพร่ ตำบลร่องกาศ อำเภอสูงเม่น จังหวัดแพร่</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10182</t>
  </si>
  <si>
    <t>ปรับปรุงห้องน้ำชาย-หญิง อาคารสำนักงานคณะกรรมการการอาชีวศึกษา-ปป.</t>
  </si>
  <si>
    <t>20006330066003220001</t>
  </si>
  <si>
    <t>อาคารแฟลต 14 หน่วย  วิทยาลัยการอาชีพทองผาภูมิ  ตำบลท่าขนุน อำเภอทองผาภูมิ จังหวัดกาญจนบุรี</t>
  </si>
  <si>
    <t>20006330066003220002</t>
  </si>
  <si>
    <t>อาคารแฟลต 14 หน่วย  วิทยาลัยการอาชีพมหาราช ตำบลบ้านขวาง อำเภอมหาราช จังหวัดพระนครศรีอยุธยา</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006330066003220011</t>
  </si>
  <si>
    <t>อาคารแฟลต 14 หน่วย  วิทยาลัยการอาชีพท่าตูม ตำบลท่าตูม อำเภอท่าตูม จังหวัดสุรินทร์</t>
  </si>
  <si>
    <t>20006330066003220012</t>
  </si>
  <si>
    <t>อาคารแฟลต 14 หน่วย  วิทยาลัยเทคนิคหัวตะพาน ตำบลหนองแก้ว อำเภอหัวตะพาน จังหวัดอำนาจเจริญ</t>
  </si>
  <si>
    <t>20006330066003220013</t>
  </si>
  <si>
    <t>อาคารหอพักพร้อมครุภัณฑ์  วิทยาลัยการอาชีพด่านซ้าย ตำบลโคกงาม อำเภอด่านซ้าย จังหวัดเลย</t>
  </si>
  <si>
    <t>20006330066003220014</t>
  </si>
  <si>
    <t>อาคารแฟลต 14 หน่วย  วิทยาลัยเทคนิคปัว ตำบลปัว อำเภอปัว จังหวัดน่าน</t>
  </si>
  <si>
    <t>20006330066003220016</t>
  </si>
  <si>
    <t>อาคารหอพักพร้อมครุภัณฑ์  วิทยาลัยเทคนิคดอกคำใต้ ตำบลดงสุวรรณ อำเภอดอกคำใต้ จังหวัดพะเยา</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0006330066003220018</t>
  </si>
  <si>
    <t>อาคารแฟลต 14 หน่วย  วิทยาลัยการอาชีพแม่สะเรียง ตำบลแม่สะเรียง อำเภอแม่สะเรียง จังหวัดแม่ฮ่องสอน</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20</t>
  </si>
  <si>
    <t>อาคารหอพักพร้อมครุภัณฑ์  วิทยาลัยเกษตรและเทคโนโลยีพังงา ตำบลถ้ำ อำเภอตะกั่วทุ่ง จังหวัดพังงา</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0006330066003220023</t>
  </si>
  <si>
    <t>อาคารศูนย์วิทยบริการ 3 ชั้น  วิทยาลัยการอาชีพอินทร์บุรี ตำบลอินทร์บุรี อำเภออินทร์บุรี จังหวัดสิงห์บุรี</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0066003220026</t>
  </si>
  <si>
    <t>อาคารศูนย์วิทยบริการ 2 ชั้น  วิทยาลัยการอาชีพกระบุรี ตำบลน้ำจืดน้อย อำเภอกระบุรี จังหวัดระนอง</t>
  </si>
  <si>
    <t>20006330066003220027</t>
  </si>
  <si>
    <t>ปรับปรุงอาคารเรียน วิทยาลัยเทคนิคกาญจนาภิเษกปัตตานี ตำบลบ่อทอง อำเภอหนองจิก จังหวัดปัตต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31</t>
  </si>
  <si>
    <t>อาคารแฟลต 14 หน่วย  วิทยาลัยพณิชยการเชตุพน  แขวงราษฎร์บูรณะ เขตราษฎร์บูรณะ กรุงเทพมหานคร</t>
  </si>
  <si>
    <t>20006330066003220032</t>
  </si>
  <si>
    <t>อาคารแฟลต 14 หน่วย  วิทยาลัยเทคนิคสุพรรณบุรี ตำบลท่าพี่เลี้ยง อำเภอเมืองสุพรรณบุรี จังหวัดสุพรรณบุรี</t>
  </si>
  <si>
    <t>20006330066003220033</t>
  </si>
  <si>
    <t>อาคารแฟลต 14 หน่วย  วิทยาลัยเทคนิคเพชรบุรี ตำบลท่าราบ อำเภอเมืองเพชรบุรี จังหวัดเพชรบุรี</t>
  </si>
  <si>
    <t>20006330066003220034</t>
  </si>
  <si>
    <t>อาคารแฟลต 14 หน่วย  วิทยาลัยเทคนิคยโสธร ตำบลสำราญ อำเภอเมืองยโสธร จังหวัดยโสธร</t>
  </si>
  <si>
    <t>20006330066003220035</t>
  </si>
  <si>
    <t>อาคารแฟลต 14 หน่วย  วิทยาลัยเทคนิคร้อยเอ็ด ตำบลในเมือง อำเภอเมืองร้อยเอ็ด จังหวัดร้อยเอ็ด</t>
  </si>
  <si>
    <t>20006330066003220036</t>
  </si>
  <si>
    <t>อาคารแฟลต 14 หน่วย  วิทยาลัยเทคนิคเลย ตำบลกุดป่อง อำเภอเมืองเลย จังหวัดเลย</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26002000000</t>
  </si>
  <si>
    <t>20006332059002000000</t>
  </si>
  <si>
    <t>20006332066002000000</t>
  </si>
  <si>
    <t>20006370001004100002</t>
  </si>
  <si>
    <t>เงินอุดหนุนโครงการส่งเสริมและพัฒนาผู้เรียนองค์การวิชาชีพแห่งประเทศไทย</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372005002000000</t>
  </si>
  <si>
    <t>20006450011004100001</t>
  </si>
  <si>
    <t>20006450011004100004</t>
  </si>
  <si>
    <t>ค่ากิจกรรมพัฒนาคุณภาพผู้เรียน</t>
  </si>
  <si>
    <t>20006450011004100005</t>
  </si>
  <si>
    <t>20006450062004100001</t>
  </si>
  <si>
    <t>เงินอุดหนุนค่าอุปกรณ์การเรียนของนักเรียนสายอาชีพ อาชีวศึกษา (รัฐ)</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กรมส่งเสริมการเรียนรู้ Total</t>
  </si>
  <si>
    <t>กรมส่งเสริมการเรียนรู้</t>
  </si>
  <si>
    <t>20334330005005000001</t>
  </si>
  <si>
    <t>ค่าใช้จ่ายโครงการศูนย์ฝึกอาชีพชุมชน</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330015003210030</t>
  </si>
  <si>
    <t>ค่าก่อสร้างอาคาร ศูนย์ส่งเสริมการเรียนรู้อำเภอแม่ระมาด ตำบลแม่ระมาด อำเภอแม่ระมาด จังหวัดตาก</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02</t>
  </si>
  <si>
    <t>20334450013004100008</t>
  </si>
  <si>
    <t>20334450013004100018</t>
  </si>
  <si>
    <t>20334450013004100037</t>
  </si>
  <si>
    <t>20334450013004100038</t>
  </si>
  <si>
    <t>20334450013004100040</t>
  </si>
  <si>
    <t>20334450013004100043</t>
  </si>
  <si>
    <t>20334450013004100162</t>
  </si>
  <si>
    <t>20334450013004100171</t>
  </si>
  <si>
    <t>20334450013004100192</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21002340020003110933</t>
  </si>
  <si>
    <t>ชุดโปรแกรมจัดการสำนักงาน Microsoft Office LTSC</t>
  </si>
  <si>
    <t>21002340020003110934</t>
  </si>
  <si>
    <t>ชุดโปรแกรมจัดการเอกสาร Foxit PDF Editor</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890</t>
  </si>
  <si>
    <t>เครื่องสวนหัวใจสองระนาบ โรงพยาบาลพระนั่งเกล้า ตำบลบางกระสอ อำเภอเมืองนนทบุรี จังหวัดนนทบุรี</t>
  </si>
  <si>
    <t>21002340020003120891</t>
  </si>
  <si>
    <t>เครื่องสวนหัวใจสองระนาบ โรงพยาบาลราชบุรี ตำบลหน้าเมือง อำเภอเมืองราชบุรี จังหวัดราชบุรี</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121040</t>
  </si>
  <si>
    <t>เครื่อง Multiplace Hyperbaric Chamber พร้อมอาคาร โรงพยาบาลละงู ตำบลกำแพง อำเภอละงู จังหวัดสตูล</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10068</t>
  </si>
  <si>
    <t>ลิฟต์และทางเดินเชื่อม โรงพยาบาลบางระกำ ตำบลบางระกำ อำเภอบางระกำ จังหวัดพิษณุโลก</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1002520021003210008</t>
  </si>
  <si>
    <t>ระบบท่อรวบรวมน้ำเสีย โรงพยาบาลสบเมย ตำบลแม่คะตวน อำเภอสบเมย จังหวัดแม่ฮ่องสอน</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1002520021003220001</t>
  </si>
  <si>
    <t>ระบบบำบัดน้ำเสีย โรงพยาบาลกันทรารมย์ ตำบลดูน อำเภอกันทรารมย์ จังหวัดศรีสะเกษ</t>
  </si>
  <si>
    <t>21002520021003220002</t>
  </si>
  <si>
    <t>ระบบบำบัดน้ำเสีย ขนาด 60 ลูกบาศก์เมตร/วัน โรงพยาบาลมาบอำมฤต ตำบลดอนยาง อำเภอปะทิว จังหวัดชุมพร</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กรมการแพทย์ Total</t>
  </si>
  <si>
    <t>กรมการแพทย์</t>
  </si>
  <si>
    <t>21003062006002000000</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1003340008003220002</t>
  </si>
  <si>
    <t>ศูนย์ฟื้นฟูสมรรถภาพทางการแพทย์ภูมิภาค ตำบลโนนสมบูรณ์ อำเภอบ้านแฮด จังหวัดขอนแก่น</t>
  </si>
  <si>
    <t>21003340008003220006</t>
  </si>
  <si>
    <t>อาคารพักเจ้าหน้าที่ (7 ชั้น) โรงพยาบาลมะเร็งลพบุรี ตำบลทะเลชุบศร อำเภอเมืองลพบุรี จังหวัดลพบุรี</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262013002000000</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41015002000000</t>
  </si>
  <si>
    <t>21004342009002000000</t>
  </si>
  <si>
    <t>21004342014002000000</t>
  </si>
  <si>
    <t>21004342015002000000</t>
  </si>
  <si>
    <t>21004342016002000000</t>
  </si>
  <si>
    <t>21004370002003110102</t>
  </si>
  <si>
    <t>เครื่องฟอกอากาศ ขนาดพื้นที่ไม่น้อยกว่า 60 ตารางเมตร</t>
  </si>
  <si>
    <t>21004370002003110180</t>
  </si>
  <si>
    <t>คอมพิวเตอร์แบบ All In One สำหรับประมวลผล</t>
  </si>
  <si>
    <t>21004370002003110183</t>
  </si>
  <si>
    <t>เครื่องวัดปริมาณแอลกอฮอล์</t>
  </si>
  <si>
    <t>21004370002003110185</t>
  </si>
  <si>
    <t>21004370002003110186</t>
  </si>
  <si>
    <t>21004370002003110187</t>
  </si>
  <si>
    <t>21004370002003110189</t>
  </si>
  <si>
    <t>21004370002003110191</t>
  </si>
  <si>
    <t>21004370002003110196</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2</t>
  </si>
  <si>
    <t>21004370002003110203</t>
  </si>
  <si>
    <t>21004370002003110211</t>
  </si>
  <si>
    <t>ตู้ดูไอสารเคมีและกลิ่นแบบไร้ท่อ (Fume hood)</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4370002003210016</t>
  </si>
  <si>
    <t>ปรับปรุงห้องน้ำ อาคาร 3-5 ชั้น 4 ห้องน้ำชาย หญิง</t>
  </si>
  <si>
    <t>21004370002003210017</t>
  </si>
  <si>
    <t>ปรับปรุงพื้นที่ห้องออกกำลังกาย (เดิม) บริเวณชั้น 1 อาคาร 7 กรมควบคุมโรค ให้เป็นคลินิกสุขภาพเท้า</t>
  </si>
  <si>
    <t>21004370002003220001</t>
  </si>
  <si>
    <t>อาคารชุดครอบครัว 12 ยูนิต (24 ห้อง) กองวัณโรค แขวงบางคอแหลม เขตบางคอแหลม กรุงเทพมหานคร</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4371002002000000</t>
  </si>
  <si>
    <t>21004372001002000000</t>
  </si>
  <si>
    <t>21004372002002000000</t>
  </si>
  <si>
    <t>21004372003002000000</t>
  </si>
  <si>
    <t>21004372004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21007342007003110022</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21008340010004100001</t>
  </si>
  <si>
    <t>การผลิตจิตแพทย์ (จิตแพทย์ประจำบ้าน สาขาจิตเวชศาสต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22044002000000</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21009371001002000000</t>
  </si>
  <si>
    <t>21009372001002000000</t>
  </si>
  <si>
    <t>21009522016002000000</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40005004100003</t>
  </si>
  <si>
    <t>เงินอุดหนุนเป็นค่าใช้จ่ายสำหรับผลิตนักศึกษาหลักสูตรด้านสาธารณสุข</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1017370002004100002</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2000000</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490061005000002</t>
  </si>
  <si>
    <t>ค่าใช้จ่ายในการพัฒนาวัสดุที่ไม่ใช้แล้วภาคอุตสาหกรรมและภาคการเกษตรแปรรูปสู่ผลิตภัณฑ์ชุมชน</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2000000</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0</t>
  </si>
  <si>
    <t>ชุดโต๊ะห้องประชุม จำนวน 1 ชุด</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22005290009003110061</t>
  </si>
  <si>
    <t>อุปกรณ์กระจายสัญญาณ (L2 Switch) ขนาด 24 ช่อง</t>
  </si>
  <si>
    <t>22005290009003110062</t>
  </si>
  <si>
    <t>22005290009003110063</t>
  </si>
  <si>
    <t>อุปกรณ์กระจายสัญญาณไร้สาย (Router 5G)</t>
  </si>
  <si>
    <t>22005290009003110064</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7</t>
  </si>
  <si>
    <t>ค่าใช้จ่ายในการพัฒนาและคัดเลือกพันธุ์อ้อยต้านทานต่อหนอนกออ้อย ระยะ 1</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150004005000002</t>
  </si>
  <si>
    <t>ค่าใช้จ่ายในการพัฒนาห้องปฏิบัติการวิเคราะห์และทดสอบน้ำตาลทรายตามมาตรฐานสากล ISO/IEC 17043</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วัสดุการศึกษา</t>
  </si>
  <si>
    <t>23010320003004100005</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เงินอุดหนุนค่าใช้จ่ายโครงการอนุรักษ์พันธุกรรมพืช</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สถาบันวิทยาลัยชุมชน Total</t>
  </si>
  <si>
    <t>สถาบันวิทยาลัยชุมช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1004100006</t>
  </si>
  <si>
    <t>เงินอุดหนุนค่าใช้จ่ายโครงการวิทยาลัยชุมชนสีเขียวสู่ความยั่งยืน</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30018004100001</t>
  </si>
  <si>
    <t>เงินอุดหนุนค่าใช้จ่ายโครงการบทเรียนออนไลน์เพื่อชุมชน</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3015370004003210004</t>
  </si>
  <si>
    <t>ปรับปรุงหอประชุมวิทยาลัยชุมชนอุทัยธานี ตำบลห้วยแห้ง อำเภอบ้านไร่ จังหวัดอุทัยธานี 1 งาน</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1</t>
  </si>
  <si>
    <t>อาคารเรียน 3 ชั้น ค.ส.ล. ตำบลนาสีนวน อำเภอเมืองมุกดาหาร จังหวัดมุกดาหาร</t>
  </si>
  <si>
    <t>23015370004003220003</t>
  </si>
  <si>
    <t>อาคารศูนย์ปฏิบัติการด้านการท่องเที่ยวและบริการ ตำบลเกตรี อำเภอเมืองสตูล จังหวัดสตูล</t>
  </si>
  <si>
    <t>23015370004003220005</t>
  </si>
  <si>
    <t>อาคารเรียน ค.ส.ล. 5 ชั้น 10 ห้องเรียน ตำบลสะเตงนอก อำเภอเมืองยะลา จังหวัดยะลา</t>
  </si>
  <si>
    <t>23015370004004100001</t>
  </si>
  <si>
    <t>ค่าอาหารทำการนอกเวลา</t>
  </si>
  <si>
    <t>23015370004004100019</t>
  </si>
  <si>
    <t>เงินอุดหนุนค่าใช้จ่ายโครงการพัฒนาคุณภาพการศึกษาเพื่อผู้เรียนในศตวรรษที่ 21</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เชียงราย Total</t>
  </si>
  <si>
    <t>มหาวิทยาลัยราชภัฏเชียงราย</t>
  </si>
  <si>
    <t>23016370007004100001</t>
  </si>
  <si>
    <t>เงินอุดหนุนค่าใช้จ่ายมหาวิทยาลัยราชภัฏเพื่อการพัฒนาท้องถิ่น</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ราชภัฏลำปาง Total</t>
  </si>
  <si>
    <t>มหาวิทยาลัยราชภัฏลำปาง</t>
  </si>
  <si>
    <t>23018320003004100001</t>
  </si>
  <si>
    <t>ค่าไฟฟ้า</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มหาวิทยาลัยราชภัฏกำแพงเพชร Total</t>
  </si>
  <si>
    <t>มหาวิทยาลัยราชภัฏกำแพงเพชร</t>
  </si>
  <si>
    <t>23020320004004100004</t>
  </si>
  <si>
    <t>23020370008004100001</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13</t>
  </si>
  <si>
    <t>ชุดครุภัณฑ์ห้องเรียนอัจฉริยะ Classroom Hybrid System สำหรับอาคาร SC ตำบลพลวง อำเภอเขาคิชฌกูฏ จังหวัดจันท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3003220002</t>
  </si>
  <si>
    <t>งานผังบริเวณรวมและพื้นที่ส่วนกลาง แขวงลำปลาทิว เขตลาดกระบัง กรุงเทพมหานค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3058320004004100007</t>
  </si>
  <si>
    <t>ค่าจ้างเหมาบริการ</t>
  </si>
  <si>
    <t>23058320032004100002</t>
  </si>
  <si>
    <t>ค่าวัสดุอื่น ๆ</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5</t>
  </si>
  <si>
    <t>ปรับปรุงโรงเรือนฟาร์มโคนมพร้อมครุภัณฑ์ ตำบลบ้านกร่าง อำเภอเมืองพิษณุโลก จังหวัดพิษณุโลก</t>
  </si>
  <si>
    <t>23059320003003210006</t>
  </si>
  <si>
    <t>ปรับปรุงระบบผลิตแก๊สชีวภาพในโรงเรือนสุกร ต.พิชัย อ.เมือง จ.ลำปาง</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มหาวิทยาลัยเทคโนโลยีราชมงคลสุวรรณภูมิ Total</t>
  </si>
  <si>
    <t>มหาวิทยาลัยเทคโนโลยีราชมงคลสุวรรณภูมิ</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10004</t>
  </si>
  <si>
    <t>ปรับปรุงอาคารศึกษาทั่วไป ตำบลพังโคน อำเภอพังโคน จังหวัดสกลนคร</t>
  </si>
  <si>
    <t>23062320003003220002</t>
  </si>
  <si>
    <t>ปรับปรุงอาคารเขียวภาครัฐ อาคารศูนย์วิทยบริการ ตำบลนอกเมือง อำเภอเมืองสุรินทร์ จังหวัดสุรินทร์</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04003220001</t>
  </si>
  <si>
    <t>ปรับปรุงอาคารเรียนรวมและอาคารอเนกประสงค์ ตำบลพังโคน อำเภอพังโคน จังหวัดสกลนคร</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2</t>
  </si>
  <si>
    <t>25003370001003110127</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6</t>
  </si>
  <si>
    <t>งานปรับปรุงสะพาน 4 ตำบล ตำบลศาลายา อำเภอพุทธมณฑล จังหวัดนครปฐม</t>
  </si>
  <si>
    <t>25003370001003210007</t>
  </si>
  <si>
    <t>งานปรับปรุงซ่อมแซมรั้วพร้อมปรับพื้นที่สำนักงานพระพุทธศาสนาจังหวัดกาญจนบุรี</t>
  </si>
  <si>
    <t>25003370001003210010</t>
  </si>
  <si>
    <t>โครงการซ่อมแซมอาคารสำนักงานพระพุทธศาสนาจังหวัดนครราชสีมา</t>
  </si>
  <si>
    <t>25003370001003210011</t>
  </si>
  <si>
    <t>โครงการปรับปรุงซ่อมแซมห้องน้ำสำนักงานพระพุทธศาสนาจังหวัดเชียงราย</t>
  </si>
  <si>
    <t>25003370001003210013</t>
  </si>
  <si>
    <t>โครงการต่อเติมสำนักงานพระพุทธศาสนาจังหวัดกาฬสินธุ์</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41</t>
  </si>
  <si>
    <t>เครื่องปรับอากาศ แบบแยกส่วน แบบตั้งพื้น หรือแบบแขวน(ระบบ Inverter) 30,000 บีทียู 6 เครื่อง</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0</t>
  </si>
  <si>
    <t>จัดซื้อชุดจอภาพ LED พร้อมติดตั้ง สำหรับศูนย์ปฏิบัติการ บก.สส.ภ.4</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10078003210021</t>
  </si>
  <si>
    <t>ปรับปรุงต่อเติมห้องประชุม (ห้องปฏิบัติการ 191 เดิม) ภ.จว.ชุมพร</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010078003210036</t>
  </si>
  <si>
    <t>ปรับปรุงที่ทำการ ภ.จว.เพชรบูรณ์</t>
  </si>
  <si>
    <t>25007010078003210039</t>
  </si>
  <si>
    <t>ปรับปรุงฝ้าและหลังคาที่ทำการ สภ.หล่มสัก</t>
  </si>
  <si>
    <t>25007010078003210040</t>
  </si>
  <si>
    <t>โครงการปรับปรุงระบบระบายน้ำสนามยิงปืนกิตติประภัสร์ บก.สส.ภ.6</t>
  </si>
  <si>
    <t>25007010078003210042</t>
  </si>
  <si>
    <t>โครงการก่อสร้างตะแกรงกันนก สภ.วังโป่ง</t>
  </si>
  <si>
    <t>25007010078003210044</t>
  </si>
  <si>
    <t>โครงการอาคารจอดรถยนต์(ด้านหน้าอาคาร) บก.สส.ภ.6</t>
  </si>
  <si>
    <t>25007010078003210045</t>
  </si>
  <si>
    <t>ปรับปรุงหลังคาเรือนแถว 10 คูหาหลังที่ 8 ภ.จว.นครสวรรค์</t>
  </si>
  <si>
    <t>25007010078003210046</t>
  </si>
  <si>
    <t>ปรับปรุงที่จอดรถอาคารที่ทำการ ภ.จว.พิษณุโลก</t>
  </si>
  <si>
    <t>25007010078003210049</t>
  </si>
  <si>
    <t>ปรับปรุงเรือนแถว 10 คูหา สภ.ชุมแสง</t>
  </si>
  <si>
    <t>25007010078003210050</t>
  </si>
  <si>
    <t>โครงการที่จอดรถยนต์(ด้านหลังอาคาร) บก.สส.ภ.6</t>
  </si>
  <si>
    <t>25007010078003210052</t>
  </si>
  <si>
    <t>โครงการติดตั้งหลังคาบ้านพัก 30 ห้อง สภ.ทัพทัน</t>
  </si>
  <si>
    <t>25007010078003210053</t>
  </si>
  <si>
    <t>ปรับปรุงห้องน้ำที่ทำการ สภ.หล่มสัก</t>
  </si>
  <si>
    <t>25007010078003210054</t>
  </si>
  <si>
    <t>ปรับปรุงอาคารที่ทำการ สภ.แม่วงก์</t>
  </si>
  <si>
    <t>25007010078003210056</t>
  </si>
  <si>
    <t>ถนนคอนกรีตเสริมเหล็กภายใน สภ.ปางมะค่า</t>
  </si>
  <si>
    <t>25007010078003210057</t>
  </si>
  <si>
    <t>เปลี่ยนหม้อแปลงไฟฟ้า สภ.ดงขุย</t>
  </si>
  <si>
    <t>25007010078003210058</t>
  </si>
  <si>
    <t>อาคารที่ทำการ (ทางเท้าผู้พิการ) สภ.เมืองกำแพงเพชร</t>
  </si>
  <si>
    <t>25007010078003210059</t>
  </si>
  <si>
    <t>ปรับปรุงบ้านพักเรือนแถว สภ.บางประมุง</t>
  </si>
  <si>
    <t>25007010078003210060</t>
  </si>
  <si>
    <t>ปรับปรุงภูมิทัศน์อาคารพักอาศัย(แฟลต) สภ.เมืองพิษณุโลก</t>
  </si>
  <si>
    <t>25007010078003210061</t>
  </si>
  <si>
    <t>ก่อสร้างถนนทาง เข้า-ออก อาคารศูนย์รับแจ้งเหตุฉุกเฉินแห่งชาติ (191) ภ.จว.เพชรบูรณ์</t>
  </si>
  <si>
    <t>25007010078003210064</t>
  </si>
  <si>
    <t>ปรับปรุงห้องประชุม CCOC บก.สส.ภ.5</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096</t>
  </si>
  <si>
    <t>โรงจอดรถบัสและรถ 6 ล้อ ภ.จว.ยะลา ตำบลสะเตง อำเภอเมืองยะลา จังหวัดยะลา</t>
  </si>
  <si>
    <t>25007010078003210097</t>
  </si>
  <si>
    <t>ก่อสร้างห้องน้ำจุดตรวจยูเทิร์น สภ.โคกโพธิ์ ตำบลโคกโพธิ์ อำเภอโคกโพธิ์ จังหวัดปัตตานี</t>
  </si>
  <si>
    <t>25007010078003210098</t>
  </si>
  <si>
    <t>ก่อสร้างโรงจอดรถ สภ.บ้านคลองเต็ง ตำบลนาท่ามเหนือ อำเภอเมืองตรัง จังหวัดตรัง</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05</t>
  </si>
  <si>
    <t>ปรับปรุงอุปกรณ์สำหรับป้องกันหน่วย ศปก.ภ.จว.สงขลา สน. ตำบลนาทวี อำเภอนาทวี จังหวัดสงขลา</t>
  </si>
  <si>
    <t>25007010078003210107</t>
  </si>
  <si>
    <t>ปรับปรุงอาคารที่ทำการ กก.สส.ภ.จว.พัทลุง ตำบลคูหาสวรรค์ อำเภอเมืองพัทลุง จังหวัดพัทลุง</t>
  </si>
  <si>
    <t>25007010078003210108</t>
  </si>
  <si>
    <t>ปรับปรุงห้องรับรอง บก.สส.จชต. ตำบลสะเตง อำเภอเมืองยะลา จังหวัดยะ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11</t>
  </si>
  <si>
    <t>ปรับปรุงป้อมยามกองรักษาการณ์ สภ.หนองจิก ตำบลบ่อทอง อำเภอหนองจิก จังหวัดปัตตานี</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3</t>
  </si>
  <si>
    <t>ปรับปรุงอาคารที่ทำการ สภ.ตาเซะ ตำบลตาเซะ อำเภอเมืองยะลา จังหวัดยะลา</t>
  </si>
  <si>
    <t>25007010078003210124</t>
  </si>
  <si>
    <t>ปรับปรุงบ้านพักข้าราชการตำรวจ สภ.บ้านคลองเต็ง ตำบลนาท่ามเหนือ อำเภอเมืองตรัง จังหวัดตรัง</t>
  </si>
  <si>
    <t>25007010078003210125</t>
  </si>
  <si>
    <t>ปรับปรุงรั้วด้านหน้า สภ.ศรีสาคร ตำบลซากอ อำเภอศรีสาคร จังหวัดนราธิวาส</t>
  </si>
  <si>
    <t>25007010078003210126</t>
  </si>
  <si>
    <t>ปรับปรุงป้อมยามด่านหน้า สภ.มายอ ตำบลมายอ อำเภอมายอ จังหวัดปัตตานี</t>
  </si>
  <si>
    <t>25007010078003210127</t>
  </si>
  <si>
    <t>ปรับปรุงอุปกรณ์สำหรับป้องกันหน่วย สภ.ห้วยปลิง ตำบลท่าม่วง อำเภอเทพา จังหวัดสงขลา</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10078003210133</t>
  </si>
  <si>
    <t>ปรับปรุงอาคารที่ทำการ สภ.มายอ ตำบลมายอ อำเภอมายอ จังหวัดปัตต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10078003210184</t>
  </si>
  <si>
    <t>ปรับปรุงห้องน้ำชั้นที่ 1-2 อาคารที่ทำการ สภ.แวงน้อย</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10078003210190</t>
  </si>
  <si>
    <t>ปรับปรุงพื้นที่จอดรถ บก.กฝ.บช.ตชด. ตำบลชะอำ อำเภอชะอำ จังหวัดเพชรบุรี 1 งาน</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3210194</t>
  </si>
  <si>
    <t>ปรับปรุงคลังพลาธิการ ภ.จว.เชียงราย</t>
  </si>
  <si>
    <t>25007010078003210198</t>
  </si>
  <si>
    <t>ปรับปรุงห้องประชุม ศปก.บก.ตชด.ภาค 4 ตำบลบ่อยาง อำเภอเมืองสงขลา จังหวัดสงขลา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10078003210202</t>
  </si>
  <si>
    <t>ปรับปรุงหอประชุม  กก.ตชด.14 ตำบลห้วยทราย อำเภอเมือง จังหวัดประจวบคีรีขันธ์ 1 งาน</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10078003210211</t>
  </si>
  <si>
    <t>ปรับปรุงบ้านพักข้าราชการตำรวจ กก.ตชด.31 ตำบลท่าทอง อำเภอเมืองพิษณุโลก จังหวัดพิษณุโลก 1 งาน</t>
  </si>
  <si>
    <t>25007010078003210212</t>
  </si>
  <si>
    <t>ปรับปรุงห้องสารสนเทศ กก.ตชด.32 ตำบลบ้านต๋อม อำเภอเมืองพะเยา จังหวัดพะเยา 1 งาน</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17</t>
  </si>
  <si>
    <t>ปรับปรุงโรงอาหาร กก.5 บก.กฝ.บช.ตชด. ตำบลอินทขิล อำเภอแม่แตง จังหวัดเชียงใหม่ 1 งาน</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10078003210224</t>
  </si>
  <si>
    <t>ปรับปรุงบ้านพักข้าราชการตำรวจ ศฝร.ภ.2 อ.เมือง จ.ชลบุรี</t>
  </si>
  <si>
    <t>25007010078003210225</t>
  </si>
  <si>
    <t>ปรับปรุงห้อง One Stop Service สภ.เมืองฉะเชิงเทรา ภ.จว.ฉะเชิงเทรา</t>
  </si>
  <si>
    <t>25007010078003210226</t>
  </si>
  <si>
    <t>ปรับปรุงอาคารที่ทำการ (หลังคาห้องประชุมชั้น 2) สภ.แหลมฉบัง ภ.จว.ชลบุรี</t>
  </si>
  <si>
    <t>25007010078003210227</t>
  </si>
  <si>
    <t>ปรับปรุงหลังคาอาคารที่ทำการสืบสวน สภ.เมืองฉะเชิงเทรา ภ.จว.ฉะเชิงเทรา</t>
  </si>
  <si>
    <t>25007010078003210229</t>
  </si>
  <si>
    <t>ปรับปรุงห้อง ศปก.ภ.7และห้องเฝ้าฟัง ภ.7 ถนนขวาพระ ต.พระปฐมเจดีย์ อ.เมือง จ.นครปฐม</t>
  </si>
  <si>
    <t>25007010078003210230</t>
  </si>
  <si>
    <t>ปรับปรุงอาคารคลังพลาธิการ ภ.จว.เพชรบุรี ต.คลองกระแชง อ.เมือง จว.เพชรบุรี</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0</t>
  </si>
  <si>
    <t>ปรับปรุงป้อมยามรักษาการณ์ ของ หน่วยปฏิบัติการพิเศษ</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47</t>
  </si>
  <si>
    <t>ปรับปรุงโรงจอดรถ สภ.ชะอำ ต.ชะอำ อ.ชะอำ จว.เพชรบุรี</t>
  </si>
  <si>
    <t>25007010078003210248</t>
  </si>
  <si>
    <t>ปรับปรุงโรงจอดรถยนต์ สภ.บ้านแพ้ว ต.หลักสาม อ.บ้านแพ้ว จว.สมุทรสาคร</t>
  </si>
  <si>
    <t>25007010078003210249</t>
  </si>
  <si>
    <t>ปรับปรุงอาคารป้องกันและปราบปราม สภ.ทุ่งคลี ต.ทุ่งคลี อ.เดิมบางนางบวช จว.สุพรรณบุรี</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10078003210252</t>
  </si>
  <si>
    <t>ปรับปรุงอาคาร สภ.สามชุก (ติดตั้งตาข่ายกันนก) ต.สามชุก อ.สามชุก จว.สุพรรณบุรี</t>
  </si>
  <si>
    <t>25007010078003210254</t>
  </si>
  <si>
    <t>แนวรั้วบริเวณสถานที่ก่อสร้างอาคารบ้านพัก บก.สส.ภ.3</t>
  </si>
  <si>
    <t>25007010078003210256</t>
  </si>
  <si>
    <t>ปรับปรุงซ่อมแซมหม้อแปลงไฟฟ้าและเช่าหม้อแปลงไฟฟ้าที่ทำการ สภ.เมืองยโสธร ภ.จว.ยโสธร ภ.3</t>
  </si>
  <si>
    <t>25007010078003210257</t>
  </si>
  <si>
    <t>ปรับปรุงบ้านพักข้าราชการตำรวจ สภ.บัวลาย ภ.จว.นครราชสีมา ภ.3</t>
  </si>
  <si>
    <t>25007010078003210259</t>
  </si>
  <si>
    <t>ปรับปรุงเรือนแถวชั้นประทวน สภ.โขงเจียม ภ.จว.อุบลราชธานี ภ.3</t>
  </si>
  <si>
    <t>25007010078003210260</t>
  </si>
  <si>
    <t>ปรับปรุงหลังคาที่ทำการ ชั้นที่ 3. และชั้นที่ 2 สภ.เมืองอำนาจเจริญ ภ.จว.อำนาจเจริญ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4</t>
  </si>
  <si>
    <t>ปรับปรุงกันสาดด้านหน้าอาคารเรือนแถวชั้นประทวน ภ.จว.ยโสธร 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8</t>
  </si>
  <si>
    <t>ปรับปรุงกันสาดด้านหลังแฟลต ภ.จว.ยโสธร  ภ.3</t>
  </si>
  <si>
    <t>25007010078003210269</t>
  </si>
  <si>
    <t>ปรับปรุงบ้านพักข้าราชการตำรวจ สภ.โนนแดง ภ.จว.นครราชสีมา  ภ.3</t>
  </si>
  <si>
    <t>25007010078003210270</t>
  </si>
  <si>
    <t>ปรับปรุงเรือนแถวชั้นประทวนและพลตำรวจ (หลังที่ 1) สภ.น้ำปลีก ภ.จว.อำนาจเจริญ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7</t>
  </si>
  <si>
    <t>ปรับปรุงอาคารที่ทำการ สภ.น้ำขุ่น ภ.จว.อุบลราชธานี ภ.3</t>
  </si>
  <si>
    <t>25007010078003210278</t>
  </si>
  <si>
    <t>ปรับปรุงเรือนแถวชั้นประทวนและพลตำรวจ (หลังที่ 2) สภ.ปลาค้าว ภ.จว.อำนาจเจริญ ภ.3</t>
  </si>
  <si>
    <t>25007010078003210279</t>
  </si>
  <si>
    <t>ก่อสร้างเสาธง สูง 23 เมตร บก.สส.ภ.3</t>
  </si>
  <si>
    <t>25007010078003210280</t>
  </si>
  <si>
    <t>โครงการปรับปรุงอาคาร 33 คลังพัสดุ ศฝร.ภ.3</t>
  </si>
  <si>
    <t>25007010078003210281</t>
  </si>
  <si>
    <t>ปรับปรุงห้องเก็บอาวุธปืน ขนาดกลาง สภ.รำมะสัก</t>
  </si>
  <si>
    <t>25007010078003210282</t>
  </si>
  <si>
    <t>ปรับปรุงห้องน้ำอาคารที่ทำการ สภ.สรรพยา</t>
  </si>
  <si>
    <t>25007010078003210284</t>
  </si>
  <si>
    <t>สภ.หนองแค ปรับปรุงอาคารที่ทำการ สาขาหินกอง หลังคารั่วฝ้าชำรุด</t>
  </si>
  <si>
    <t>25007010078003210287</t>
  </si>
  <si>
    <t>ปรับปรุงซ่อมแซมถนนแอสฟัสท์ติกคอนกรีตและซ่อมแซมถนนคอนกรีต สภ.บางแก้ว</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10007</t>
  </si>
  <si>
    <t>เครื่องตรวจจับวงจร บก.สส.จชต. ตำบลสะเตง อำเภอเมืองยะลา จังหวัดยะลา</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6</t>
  </si>
  <si>
    <t>ระบบสื่อสารเครือข่ายชนิดพิเศษ บก.สอ.บช.ตชด. ตำบลชะอำ อำเภอชะอำ จังหวัดเพชรบุ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48</t>
  </si>
  <si>
    <t>ค่าใช้จ่ายงานติดตั้งหม้อแปลงไฟฟ้าอาคารที่ทำการ สภ.นาด้วง ภ.จว.เลย</t>
  </si>
  <si>
    <t>25007020077003110349</t>
  </si>
  <si>
    <t>เครื่องคอมพิวเตอร์แม่ข่ายแบบที่ 1 ศปก.ตร.สน. ตำบลสะเตง อำเภอเมืองยะลา จังหวัดยะลา 5 เครื่อง</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19</t>
  </si>
  <si>
    <t>หม้อแปลงไฟฟ้าสำหรับติดตั้งอาคารบ้านพัก (แฟลต 1) สภ.พยุหคีรี</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72</t>
  </si>
  <si>
    <t>ค่าใช้จ่ายงานติดตั้งหม้อแปลงไฟฟ้า สภ.เวียงคุก ภ.จว.หนองคาย</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25007020077003110699</t>
  </si>
  <si>
    <t>25007020077003110700</t>
  </si>
  <si>
    <t>ค่าใช้จ่ายดำเนินโครงการปรับปรุงห้องประชุมกองกำกับการสายตรวจ บก.สปพ.</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10702</t>
  </si>
  <si>
    <t>จัดหารถจักรยานยนต์นำขบวน พร้อมอุปกรณ์ จำนวน 8 คัน เพื่อใช้ในภารกิจนำขบวนและถวายอารักขา และรักษาความปลอดภัยในขบวนเสด็จพระราชดำเนินโดยรถยนต์ของพระบาทสมเด็จพระเจ้าอยู่หัว</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2</t>
  </si>
  <si>
    <t>ศาลาพิธีลานฝึก ภ.9 ตำบลฉลุง อำเภอหาดใหญ่ จังหวัดสงขลา</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24</t>
  </si>
  <si>
    <t>ก่อสร้างรางระบายน้ำ ค.ส.ล. โดยรอบบริเวณ ภ.5 ความยาว 780 เมตร ภ.5</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50</t>
  </si>
  <si>
    <t>ปรับปรุงรั้งที่ทำการ ภ.4</t>
  </si>
  <si>
    <t>25007020077003210051</t>
  </si>
  <si>
    <t>ปรับปรุงห้องควรเดชะคุปต์ ภ.4</t>
  </si>
  <si>
    <t>25007020077003210055</t>
  </si>
  <si>
    <t>โครงการปรับปรุงหลังคาอาคารที่ทำการ สภ.บ้านคลองเต็ง</t>
  </si>
  <si>
    <t>25007020077003210058</t>
  </si>
  <si>
    <t>ปรับปรุงอาคารที่ทำการ สภ.ปะนาเระ จว.ปัตตานี</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069</t>
  </si>
  <si>
    <t>ปรับปรุงรั้วที่ทำการ สภ.จะแนะ ตำบลจะแนะ อำเภอจะแนะ จังหวัดนราธิวาส</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77</t>
  </si>
  <si>
    <t>ค่าก่อสร้างและติดตั้งเสาวิทยุสื่อสารโครงสร้างสามเหลี่ยม ภ.จว.ลพบุรี</t>
  </si>
  <si>
    <t>25007020077003210079</t>
  </si>
  <si>
    <t>ปรับปรุงระบบน้ำบาดาลสำหรับอุปโภค บริเวณด่านตรวจยาเสพติดห้วยไร่ (ด่าน X-Ray) สภ.ห้วยไร่ ภ.จว.แพร่</t>
  </si>
  <si>
    <t>25007020077003210080</t>
  </si>
  <si>
    <t>ปรับปรุงระบบไฟฟ้าและเปลี่ยนอุปกรณ์ที่ชำรุด บก.สส.ภ.5</t>
  </si>
  <si>
    <t>25007020077003210082</t>
  </si>
  <si>
    <t>ปรับปรุงท่อระบายน้ำ ค.ส.ล. ในโครงการก่อสร้างเรือนแถวสัญญาบัตร 8 คูหา ภ.จว.น่าน</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25007020077003210088</t>
  </si>
  <si>
    <t>ปรับปรุงระบบไฟฟ้าแสงสว่างบริเวณแนวถนน อาคารบ้านพักส่วนกลาง ตร. (ลาดยาว) สก.สกพ. 1 งาน</t>
  </si>
  <si>
    <t>25007020077003210091</t>
  </si>
  <si>
    <t>ก่อสร้างรางระบายน้ำ สภ.วังประจบ</t>
  </si>
  <si>
    <t>25007020077003210098</t>
  </si>
  <si>
    <t>ค่าซ่อมฯ 68 ปรับปรุงบ้านพักชั้นประทวนแบบอาคารเรือนแถว 2 ชั้น ค.ส.ล.หลังที่ 1 สภ.สำนักทอง ภ.จว.ระยอง</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14</t>
  </si>
  <si>
    <t>ก่อสร้างฐานคอนกรีตเสริมเหล็ก พร้อมติดตั้งถังเก็บน้ำขนาดความจุ 100,000 ลิตร และระบบประปา ศฝร.ภ.1</t>
  </si>
  <si>
    <t>25007020077003210115</t>
  </si>
  <si>
    <t>ปรับปรุงอาคารที่ทำการ สภ.ยางสีสุราช</t>
  </si>
  <si>
    <t>25007020077003210119</t>
  </si>
  <si>
    <t>ปรับปรุงรางระบายน้ำหน้าบ้านพัก ผกก.-รอง ผบก.ภ.4 (ฝั่งทิศตะวันตก)</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136</t>
  </si>
  <si>
    <t>ปรับปรุงห้องน้ำอาคารสำนักงาน สภ.ห้วยยอด ตำบลห้วยยอด อำเภอห้วยยอด จังหวัดตรั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58</t>
  </si>
  <si>
    <t>ปรับปรุงพื้นที่อาคารอเนกประสงค์ 6 ชั้น พื้นที่ชั้น 3</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179</t>
  </si>
  <si>
    <t>ปรับปรุงอาคาร ศพฐ.3 สพฐ.ตร.</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25007020077003210186</t>
  </si>
  <si>
    <t>ต่อเติมอาคารที่ทำการ พฐ.จว.ร้อยเอ็ด สพฐ.ตร.</t>
  </si>
  <si>
    <t>25007020077003210187</t>
  </si>
  <si>
    <t>ปรับปรุงห้องทำงานฝ่ายอำนวยการ ศพฐ.6 สพฐ.ตร.</t>
  </si>
  <si>
    <t>25007020077003210188</t>
  </si>
  <si>
    <t>ติดตั้งตาข่ายกันนกบริเวณอาคารที่ทำการ ศพฐ.7 สพฐ.ตร.</t>
  </si>
  <si>
    <t>25007020077003210190</t>
  </si>
  <si>
    <t>ปรับปรุงอาคารที่ทำการ พฐ.จว.นราธิวาส สพฐ.ตร.</t>
  </si>
  <si>
    <t>25007020077003210192</t>
  </si>
  <si>
    <t>ปรับปรุงอาคารที่ทำการ ศพฐ.8 (ชั้น 1) สพฐ.ตร.ตร.</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240</t>
  </si>
  <si>
    <t>ปรับปรุงอาคารที่ทำการ สภ.เฉลิมพระเกียรติ  ภ.จว.บุรีรัมย์ ภ.3</t>
  </si>
  <si>
    <t>25007020077003210519</t>
  </si>
  <si>
    <t>ก่อสร้างรั้วคอนกรีตบล็อก สภ.ตาเซะ ตำบลตาเซะ อำเภอเมืองยะลา จังหวัดยะลา</t>
  </si>
  <si>
    <t>25007020077003210520</t>
  </si>
  <si>
    <t>ปรับปรุงระบบไฟฟ้า สภ.จะนะ ตำบลบ้านนา อำเภอจะนะ จังหวัดสงขลา</t>
  </si>
  <si>
    <t>25007020077003210521</t>
  </si>
  <si>
    <t>ปรับปรุงอาคารที่ทำการและสิ่งของทางราชการ สภ.จะแนะ ตำบลจะแนะ อำเภอจะแนะ จังหวัดนราธิวาส</t>
  </si>
  <si>
    <t>25007020077003210522</t>
  </si>
  <si>
    <t>ปรับปรุงห้องน้ำห้องประชุมบางลาง ศฝร.ภ.9 ตำบลสะเตง อำเภอเมืองยะลา จังหวัดยะลา</t>
  </si>
  <si>
    <t>25007020077003210526</t>
  </si>
  <si>
    <t>ค่าปรับปรุงบูรณะหลังคาอาคารที่ทำการ ของ สน.พระราชวัง</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34</t>
  </si>
  <si>
    <t>ก่อสร้างทำฐานเสาวิทยุสื่อสารใหม่ พร้อมรื้อถอนเสา - สายอากาศเดิม ศบส.43 สส.</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564</t>
  </si>
  <si>
    <t>ปรับปรุงอาคารที่ทำการชั้น 1 และห้องประชุมอาคาร 100 ปี รร.นรต.</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575</t>
  </si>
  <si>
    <t>โครงการปรับปรุงระบบน้ำบาดาลบ้านพักข้าราชการตำรวจและอาคารที่ทำการ สภ.โคกตูม ภ.จว.ลพบุรี</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020077003210578</t>
  </si>
  <si>
    <t>ปรับปรุงสถานียุทธศาสตร์ภู่สาระ สภ.ตาเซะ  ตำบลตาเซะ อำเมืองยะลา จังหวัดยะลา</t>
  </si>
  <si>
    <t>25007020077003210580</t>
  </si>
  <si>
    <t>ปรับปรุงหลังคาอาคารที่พักอาศัย(แฟลต 5 ชั้น) จำนวน 2 หลังคา สภ.กำแพงแสน จว.นครปฐม</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20077003210583</t>
  </si>
  <si>
    <t>ปรับปรุง ศปก.รน. และ ศปก.กก.1 บก.รน.</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25007020077003210586</t>
  </si>
  <si>
    <t>ปรับปรุงระบบประปา บริเวณบ้านพักข้าราชการตำรวจและอาคารที่ทำการ สภ.บุญเรือง จว.เชียงราย</t>
  </si>
  <si>
    <t>25007020077003210587</t>
  </si>
  <si>
    <t>ปรับปรุงห้องน้ำ และพื้นลานจอดรถ สภ.โพธาราม อำเภอโพธาราม จังหวัดราชบุรี</t>
  </si>
  <si>
    <t>25007020077003210588</t>
  </si>
  <si>
    <t>ปรับปรุงห้องเก็บอาวุธ สภ.นครชัยศรี ตำบลนครชัยศรี อำเภอนครชัยศรี จังหวัดนครปฐม</t>
  </si>
  <si>
    <t>25007020077003210589</t>
  </si>
  <si>
    <t>ปรับปรุงเรือนแถวและบ้านพัก สภ.หนองปรือ อ.หนองปรือ จว.กาญจนบุรี</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596</t>
  </si>
  <si>
    <t>โครงการปรับปรุงพื้นที่ห้องเก็บของ (ห้องเก็บของขนาดกลาง ของ บก.ปพ.)</t>
  </si>
  <si>
    <t>25007020077003210597</t>
  </si>
  <si>
    <t>ปรับปรุงห้องทำงานศูนย์รับแจ้งออนไลน์ ภ.จว.สมุทรสาคร</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4</t>
  </si>
  <si>
    <t xml:space="preserve">ปรับปรุงอาคารที่พัก(แฟลต) สภ.เมืองอุดรธานี </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020077003210610</t>
  </si>
  <si>
    <t>ปรับปรุงระบบสุขาภิบาลบ้านพักเรือนแถว สภ.ยางสีสุราช ภ.จว.มหาสารคาม</t>
  </si>
  <si>
    <t>25007020077003210611</t>
  </si>
  <si>
    <t>ปรับปรุงอาคารที่ทำการ ภ.จว.เลย</t>
  </si>
  <si>
    <t>25007020077003210612</t>
  </si>
  <si>
    <t>ปรับปรุงบ้านพัก รอง ผบก.ภ.จว.กาฬสินธุ์</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พร้อมส่วนประกอบ บก.สอท.5 ตำบลขุนทะเล อำเภอเมืองสุราษฎร์ธานี จังหวัดสุราษฎร์ธานี</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3</t>
  </si>
  <si>
    <t>อาคารที่ทำการสถานีตำรวจ (ขนาดกลาง) สภ.สะท้อน ตำบลสะท้อน อำเภอนาทวี จังหวัดสงขลา</t>
  </si>
  <si>
    <t>25007020077003220024</t>
  </si>
  <si>
    <t>อาคารที่ทำการสถานีตำรวจ (ขนาดกลาง) สภ.สิเกา ตำบลบ่อหิน อำเภอสิเกา จังหวัดตรัง</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25007020077003220028</t>
  </si>
  <si>
    <t>อาคารที่ทำการสถานีตำรวจ (ขนาดกลาง) สภ.ปากคาด ตำบลโนนศิลา อำเภอปากคาด จังหวัดบึงกาฬ</t>
  </si>
  <si>
    <t>25007020077003220029</t>
  </si>
  <si>
    <t>อาคารหอประชุม 300 ที่นั่ง บก.อก.ภ.6 ตำบลมะตูม อำเภอพรหมพิราม จังหวัดพิษณุโลก</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25007020077003220032</t>
  </si>
  <si>
    <t>อาคารที่ทำการกองบัญชาการตำรวจภูธรภาค 1 ตำบลบ้านใหม่ อำเภอปากเกร็ด จังหวัดนนทบุรี</t>
  </si>
  <si>
    <t>25007020077003220033</t>
  </si>
  <si>
    <t>อาคารที่ทำการ สภ.บางตะบูน ตำบลบางตะบูนออก อำเภอบ้านแหลม จังหวัดเพชรบุรี</t>
  </si>
  <si>
    <t>25007020077003220034</t>
  </si>
  <si>
    <t>อาคารที่ทำการสถานีตำรวจ ขนาดใหญ่ สภ.กระทุ่มแบน ตำบลท่าเสา อำเภอกระทุ่มแบน จังหวัดสมุทรสาคร</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37</t>
  </si>
  <si>
    <t>อาคารอเนกประสงค์ 4 ชั้น สภ.หัวหิน ตำบลหัวหิน อำเภอหัวหิน จังหวัดประจวบคีรีขันธ์</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1</t>
  </si>
  <si>
    <t>อาคารกองร้อยขนาดเล็ก กก.ปพ.บก.สส.ภ.5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020077003220045</t>
  </si>
  <si>
    <t>อาคารที่ทำการสถานีตำรวจ (ขนาดกลาง) สภ.เขานิพันธ์ ตำบลเขานิพันธ์ อำเภอเวียงสระ จังหวัดสุราษฎร์ธานี</t>
  </si>
  <si>
    <t>25007020077003220046</t>
  </si>
  <si>
    <t>อาคารที่ทำการสถานีตำรวจ (ขนาดกลาง) สภ.คลองขนาน ตำบลคลองขนาน อำเภอเหนือคลอง จังหวัดกระบี่</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53002000000</t>
  </si>
  <si>
    <t>25007022077002000000</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2</t>
  </si>
  <si>
    <t>ปรับปรุงซ่อมแซม ส.รน.6 กก.5 บก.รน.</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10010</t>
  </si>
  <si>
    <t>เครื่องกำเนิดไฟฟ้า ประจำด่าน ตม.จว.สุรินทร์</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25007070002003210019</t>
  </si>
  <si>
    <t>อาคารบ้านพักอาศัย 1 ชั้น (สำหรับครู) รร.ตชด.บ้านนานกปีด กก.ตชด.24 ตำบลห้วยบ่อซืน อำเภอปากชม จังหวัดเลย</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070002003210050</t>
  </si>
  <si>
    <t>เรือนแถวชั้นประทวน - รอง สว. 10 คูหา กก.ตชด.11 ตำบลมะขาม อำเภอมะขาม จังหวัดจันทบุรี 1 หลัง</t>
  </si>
  <si>
    <t>25007070002003210051</t>
  </si>
  <si>
    <t>เรือนแถวชั้นประทวน - รอง สว. 10 คูหา ร้อย ตชด.335 ตำบลทุ่งข้าวพวง อำเภอเชียงดาว จังหวัดเชียงใหม่ 1 หลัง</t>
  </si>
  <si>
    <t>25007070002003210052</t>
  </si>
  <si>
    <t>เรือนแถวชั้นประทวน - รอง สว. 10 คูหา กก.6 บก.กฝ.บช.ตชด. ตำบลเมืองเก่า อำเภอเมืองสุโขทัย จังหวัดสุโขทัย 1 หลัง</t>
  </si>
  <si>
    <t>25007070002003210053</t>
  </si>
  <si>
    <t>ปรับปรุงอาคารจุลละพราหมณ์ ชั้น 1 บช.ตชด. แขวงพญาไท เขตพญาไท กรุงเทพมหานคร 1 งาน</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0</t>
  </si>
  <si>
    <t>ค่าบำรุงรักษาอุโมงค์ลมชัยจินดา</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2</t>
  </si>
  <si>
    <t>ของใช้ส่วนพระองค์และชุดพระเก้าอี้ภายในห้องประทับ หอประชุมชุณหะวัณ รร.นรต.</t>
  </si>
  <si>
    <t>25007610064003110015</t>
  </si>
  <si>
    <t>จัดซื้อพร้อมติดตั้งตู้รักษาความปลอดภัยอาคารบ้านพักส่วนกลาง ตร. (ลือชา) สกพ.(สก.)</t>
  </si>
  <si>
    <t>25007610064003110051</t>
  </si>
  <si>
    <t>จัดหารถบรรทุกผู้ต้องกัก ขนาด 1 ตัน 4 ล้อ พร้อมอุปกรณ์ ตม.จว.สมุทรปราการ</t>
  </si>
  <si>
    <t>25007610064003110052</t>
  </si>
  <si>
    <t>ติดตั้งระบบโสตทัศนูปกรณ์ห้องประชุม ห้องที่ 1 ตม.จว.ขอนแก่น</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10002</t>
  </si>
  <si>
    <t>บ้านพัก ระดับ สว. - รอง ผกก. (แบบแฝด) กก.ตชด.21 ตำบลเฉนียง อำเภอเมืองสุรินทร์ จังหวัดสุรินทร์</t>
  </si>
  <si>
    <t>25007610064003210003</t>
  </si>
  <si>
    <t>บ้านพัก ระดับ ผบก.-รอง ผบช. บก.ตชด.ภาค 2 ตำบลในเมือง อำเภอเมืองขอนแก่น จังหวัดขอนแก่น</t>
  </si>
  <si>
    <t>25007610064003210004</t>
  </si>
  <si>
    <t>บ้านพักระดับ ผบก. - รอง ผบช. (ซอยลือชา) บช.ตชด. แขวงพญาไท เขตพญาไท กรุงเทพมหานคร</t>
  </si>
  <si>
    <t>25007610064003210005</t>
  </si>
  <si>
    <t>ปรับปรุงบ้านพักข้าราชการตำรวจ บก.ตชด.ภาค 2 ตำบลในเมือง อำเภอเมืองขอนแก่น จังหวัดขอนแก่น</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10016</t>
  </si>
  <si>
    <t>ปรับปรุงหอประชุมชุณหะวัณ รร.นรต.</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20</t>
  </si>
  <si>
    <t>ปรับปรุงภูมิทัศน์บ้านพักข้าราชการตำรวจ สภ.เกษไชโย จว.อ่างทอง</t>
  </si>
  <si>
    <t>25007610064003210021</t>
  </si>
  <si>
    <t>ปรับปรุงบ้านพัก บก.กค.ภ.2</t>
  </si>
  <si>
    <t>25007610064003210022</t>
  </si>
  <si>
    <t>ปรับปรุงบ้านพัก บก.อก.ภ.2</t>
  </si>
  <si>
    <t>25007610064003210023</t>
  </si>
  <si>
    <t>ปรับปรุงภูมิทัศน์บริเวนอาคารบ้านพัก สภ.เมืองปราจีนบุรี จว.ปราจีนบุรี</t>
  </si>
  <si>
    <t>25007610064003210024</t>
  </si>
  <si>
    <t>ปรับปรุงพื้นคอนกรีตเสริมลานแฟลต 4 ชั้น ภ.จว.อำนาจเจริญ</t>
  </si>
  <si>
    <t>25007610064003210025</t>
  </si>
  <si>
    <t>ปรับปรุงระบบประปา ภ.จว.ชัยภูมิ</t>
  </si>
  <si>
    <t>25007610064003210026</t>
  </si>
  <si>
    <t>ปรับปรุงพื้นคอนกรีตด้านหน้าบ้านพัก สภ.ดม จว.สุรินทร์</t>
  </si>
  <si>
    <t>25007610064003210027</t>
  </si>
  <si>
    <t>ปรับปรุงภูมิทัศน์ลานกีฬา สภ.เมืองชัยภูมิ จว.ชัยภูมิ</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030</t>
  </si>
  <si>
    <t>ก่อสร้างศาลาฉันทนาการ สภ.บ้านหลวง จว.น่าน</t>
  </si>
  <si>
    <t>25007610064003210031</t>
  </si>
  <si>
    <t>ปรับปรุงภูมิทัศน์บริเวณบ้านพักข้าราชการ ภ.จว.เพชรบูรณ์</t>
  </si>
  <si>
    <t>25007610064003210032</t>
  </si>
  <si>
    <t>ปรับปรุงอาคารบ้านพัก ภ.จว.ตาก</t>
  </si>
  <si>
    <t>25007610064003210035</t>
  </si>
  <si>
    <t>ปรับปรุงอาคารอเนกประสงค์(สโมสร) สภ.องค์พระ</t>
  </si>
  <si>
    <t>25007610064003210036</t>
  </si>
  <si>
    <t>ปรับปรุงพื้นที่จอดรถจักรยานยนต์พร้อมส่วนประกอบ แฟลตโพธิ์ทอง(ชัั้นประทวน) บก.อก.ภ.7</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25007610064003210042</t>
  </si>
  <si>
    <t>ปรับปรุงถนนบ้านพักเรือนแถวข้าราชการตำรวจ ภ.จว.ตรัง</t>
  </si>
  <si>
    <t>25007610064003210043</t>
  </si>
  <si>
    <t>ติดตั้งประตูมุ้งลวด และติดตั้งถังดับเพลิง ภ.จว.นราธิวาส</t>
  </si>
  <si>
    <t>25007610064003210044</t>
  </si>
  <si>
    <t>ก่อสร้างตาข่ายพร้อมหลังคากันสาดเมทัลชีท สภ.ตาเซะ จว.ยะลา</t>
  </si>
  <si>
    <t>25007610064003210045</t>
  </si>
  <si>
    <t>จัดสวนบริเวณอาคารบ้านพัก ส.ทล.5 กก.2 บก.ทล.(จว.สุราษฎร์ธานี)</t>
  </si>
  <si>
    <t>25007610064003210046</t>
  </si>
  <si>
    <t>ปรับปรุงการรักษาความปลอดภัยอาคารบ้านพัก อาคาร 5 ชั้น ใต้ถุนโล่ง ฝั่ง บก.รน. (จว.สมุทรปราการ)</t>
  </si>
  <si>
    <t>25007610064003210047</t>
  </si>
  <si>
    <t>ปรับปรุงภูมิทัศน์, ไฟโซล่าเซลล์ส่องสว่างทางเดิน อาคารบ้านพักอิสระ บช.ปส.(บางเขน)</t>
  </si>
  <si>
    <t>25007610064003210049</t>
  </si>
  <si>
    <t>ปรับปรุงทาสีภายนอกอาคารที่พักอาศัย ตม.จว.สตูล บก.ตม.6</t>
  </si>
  <si>
    <t>25007610064003210050</t>
  </si>
  <si>
    <t>ก่อสร้างหลังคาสำหรับพื้นที่จอดรถจักรยาน อาคารแฟลต บช.ตชด.ลือชา 3</t>
  </si>
  <si>
    <t>25007610064003210051</t>
  </si>
  <si>
    <t>ปรับปรุงที่พักอาศัยของข้าราชการตำรวจ อาคารแฟลตสัญญาบัตร 10</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10102</t>
  </si>
  <si>
    <t>ก่อสร้างรั้วอาคารที่ทำการ ตม.จว.สระแก้ว (ใหม่) ตำบลอรัญประเทศ อำเภออรัญประเทศ จังหวัดสระแก้ว</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10107</t>
  </si>
  <si>
    <t>ก่อสร้างป้ายชื่อที่ทำการ, ประตูรั้ว, รั้วรอบอาคารที่ทำการ ตม.จว.พะเยา</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10109</t>
  </si>
  <si>
    <t>ค่าปรับปรุงสิ่งก่อสร้างอาคาร หรือสถานที่ และบ้านพักของทางราชการ สภ.วัดสิงห์ ภ.จว.ชัยนาท</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07</t>
  </si>
  <si>
    <t>แฟลต 5 ชั้น 30 ครอบครัว (ใต้ถุนโล่ง) สภ.เชียรใหญ่ ตำบลเชียรใหญ่ อำเภอเชียรใหญ่ จังหวัดนครศรีธรรมราช</t>
  </si>
  <si>
    <t>25007610064003220008</t>
  </si>
  <si>
    <t>แฟลต 5 ชั้น 30 ครอบครัว (ใต้ถุนโล่ง) สภ.ตะกั่วทุ่ง ตำบลกระโสม อำเภอตะกั่วทุ่ง จังหวัดพังงา</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11</t>
  </si>
  <si>
    <t>แฟลต 5 ชั้น 40 ครอบครัว (ใต้ถุนโล่ง) ภ.จว.ยโสธร ตำบลในเมือง อำเภอเมืองยโสธร จังหวัดยโสธร</t>
  </si>
  <si>
    <t>25007610064003220013</t>
  </si>
  <si>
    <t>แฟลต 5 ชั้น 40 ครอบครัว (ไม่มีใต้ถุน) สภ.เวฬุวัน ตำบลสำราญ อำเภอเมืองขอนแก่น จังหวัดขอนแก่น</t>
  </si>
  <si>
    <t>25007610064003220014</t>
  </si>
  <si>
    <t>แฟลต 8 ชั้น 42 ครอบครัว (ใต้ถุนโล่ง) สภ.เมืองอ่างทอง ตำบลบางแก้ว อำเภอเมืองอ่างทอง จังหวัดอ่างทอง</t>
  </si>
  <si>
    <t>25007610064003220015</t>
  </si>
  <si>
    <t>แฟลต 5 ชั้น 50 ครอบครัว (ไม่มีใต้ถุน) สภ.นครชัยศรี ตำบลนครชัยศรี อำเภอนครชัยศรี จังหวัดนครปฐม</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0</t>
  </si>
  <si>
    <t>เรือนแถวสัญญาบัตร 10 คูหา ระดับ สว. - รอง ผกก. สภ.ท่าสองยาง ตำบลแม่ต้าน อำเภอท่าสองยาง จังหวัดตาก</t>
  </si>
  <si>
    <t>25007610064003220021</t>
  </si>
  <si>
    <t>แฟลต 5 ชั้น 30 ครอบครัว (ใต้ถุนโล่ง) สภ.ละงู ตำบลละงู อำเภอละงู จังหวัดสตูล</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24</t>
  </si>
  <si>
    <t>เรือนแถวชั้นประทวน - รอง สว. 10 คูหา บก.สอ.บช.ตชด. ตำบลชะอำ อำเภอชะอำ จังหวัดเพชรบุ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25007610064003220029</t>
  </si>
  <si>
    <t>แฟลต 5 ชั้น 30 ครอบครัว (ใต้ถุนโล่ง) บก.ตชด. ภาค 4 ตำบลบ่อยาง อำเภอเมืองสงขลา จังหวัดสงขลา</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2</t>
  </si>
  <si>
    <t>เรือนแถวชั้นประทวน - รอง สว. 10 คูหา สภ.หว้านใหญ่ ตำบลหว้านใหญ่ อำเภอหว้านใหญ่ จังหวัดมุกดาหา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34</t>
  </si>
  <si>
    <t>แฟลต 5 ชั้น 40 ครอบครัว (ใต้ถุนโล่ง) สภ.โพธิ์กลาง ตำบลปรุใหญ่ อำเภอเมืองนครราชสีมา จังหวัดนครราชสีมา</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25007610064003220036</t>
  </si>
  <si>
    <t>แฟลต 5 ชั้น 40 ครอบครัว (ใต้ถุนโล่ง) สภ.เมืองศรีสะเกษ ตำบลเมืองเหนือ อำเภอเมืองศรีสะเกษ จังหวัดศรีสะเกษ</t>
  </si>
  <si>
    <t>25007610064003220038</t>
  </si>
  <si>
    <t>อาคารที่พักอาศัย 40 ครอบครัว สูง 4 ชั้น ตม.จว.กระบี่ สตม. ตำบลไสไทย อำเภอเมืองกระบี่ จังหวัดกระบี่</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25007610064003220044</t>
  </si>
  <si>
    <t>แฟลต 5 ชั้น 30 ครอบครัว (ใต้ถุนโล่ง) สภ.คลองลึก ตำบลอรัญประเทศ อำเภออรัญประเทศ จังหวัดสระแก้ว</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380015007300001</t>
  </si>
  <si>
    <t>90909650012004100008</t>
  </si>
  <si>
    <t>โครงการยกระดับระบบรักษาความปลอดภัยเพื่อให้บริการแก่นักท่องเที่ยว และประชาชนในพื้นที่จังหวัดภูเก็ต</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350</t>
  </si>
  <si>
    <t>เครื่องตัดสัญญาณการจุดระเบิดแบบเคลื่อนที่ จำนวน 20 ชุด</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2</t>
  </si>
  <si>
    <t>ค่าก่อสร้างอาคารสำนักงาน ปปท. เขต 9 พร้อมสิ่งก่อสร้างประกอบ ตำบลคอหงส์ อำเภอหาดใหญ่ จังหวัดสงขลา</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จังหวัดและกลุ่มจังหวัด Total</t>
  </si>
  <si>
    <t>จังหวัดและกลุ่มจังหวัด</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ค่าใช้จ่ายในการบริหารงานจังหวัดแบบบูรณาการ</t>
  </si>
  <si>
    <t>70011402027002000000</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70035402016002000000</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ค่าใช้จ่ายในการบริหารงานกลุ่มจังหวัดแบบบูรณาการ</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จังหวัดบึงกาฬ Total</t>
  </si>
  <si>
    <t>จังหวัดบึงกาฬ</t>
  </si>
  <si>
    <t>70105400013005000001</t>
  </si>
  <si>
    <t>70105402010002000000</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โครงการพัฒนาด้านการท่องเที่ยวและบริการ</t>
  </si>
  <si>
    <t>70141402013002000000</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70142402018002000000</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70200402007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เทศบาลตำบลโพนทอง Total</t>
  </si>
  <si>
    <t>เทศบาลตำบลโพนทอง</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เทศบาลตำบลกุดจิก Total</t>
  </si>
  <si>
    <t>เทศบาลตำบลกุดจิก</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เทศบาลตำบลหนองบัว Total</t>
  </si>
  <si>
    <t>เทศบาลตำบลหนองบัว</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เทศบาลตำบลหนองแก Total</t>
  </si>
  <si>
    <t>เทศบาลตำบลหนองแก</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เทศบาลตำบลโนนสะอาด Total</t>
  </si>
  <si>
    <t>เทศบาลตำบลโนนสะอาด</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เทศบาลตำบลโคกสูง Total</t>
  </si>
  <si>
    <t>เทศบาลตำบลโคกสูง</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เทศบาลตำบลป่าแดด Total</t>
  </si>
  <si>
    <t>เทศบาลตำบลป่าแดด</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เทศบาลตำบลป่าซาง Total</t>
  </si>
  <si>
    <t>เทศบาลตำบลป่าซาง</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เทศบาลตำบลป่าตาล Total</t>
  </si>
  <si>
    <t>เทศบาลตำบลป่าตาล</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เทศบาลตำบลขี้เหล็ก Total</t>
  </si>
  <si>
    <t>เทศบาลตำบลขี้เหล็ก</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เทศบาลตำบลสามง่าม Total</t>
  </si>
  <si>
    <t>เทศบาลตำบลสามง่าม</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เทศบาลตำบลเมืองเก่า Total</t>
  </si>
  <si>
    <t>เทศบาลตำบลเมืองเก่า</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เทศบาลตำบลบ้านสวน Total</t>
  </si>
  <si>
    <t>เทศบาลตำบลบ้านสวน</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เทศบาลตำบลหินกอง Total</t>
  </si>
  <si>
    <t>เทศบาลตำบลหินกอง</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เทศบาลตำบลปะโค Total</t>
  </si>
  <si>
    <t>เทศบาลตำบลปะโค</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7">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1"/>
      <color indexed="8"/>
      <name val="Tahoma"/>
      <family val="2"/>
      <charset val="222"/>
      <scheme val="minor"/>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27">
    <xf numFmtId="0" fontId="0" fillId="0" borderId="0" xfId="0"/>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5" fillId="0" borderId="0" xfId="0" applyFont="1"/>
    <xf numFmtId="0" fontId="6" fillId="0" borderId="13" xfId="0" applyFont="1" applyBorder="1" applyAlignment="1">
      <alignment horizontal="left" vertical="top" wrapText="1"/>
    </xf>
    <xf numFmtId="187" fontId="6" fillId="0" borderId="13" xfId="0" applyNumberFormat="1" applyFont="1" applyBorder="1" applyAlignment="1">
      <alignment horizontal="right" vertical="center"/>
    </xf>
    <xf numFmtId="188" fontId="6" fillId="0" borderId="13" xfId="0" applyNumberFormat="1" applyFont="1" applyBorder="1" applyAlignment="1">
      <alignment horizontal="right" vertical="center"/>
    </xf>
    <xf numFmtId="3" fontId="6" fillId="0" borderId="13" xfId="0" applyNumberFormat="1" applyFont="1" applyBorder="1" applyAlignment="1">
      <alignment horizontal="right" vertical="center"/>
    </xf>
    <xf numFmtId="0" fontId="6" fillId="0" borderId="13" xfId="0" applyFont="1" applyBorder="1" applyAlignment="1">
      <alignment horizontal="left" vertical="center"/>
    </xf>
    <xf numFmtId="0" fontId="1" fillId="2" borderId="0" xfId="0" applyFont="1" applyFill="1" applyAlignment="1">
      <alignment horizontal="center"/>
    </xf>
    <xf numFmtId="0" fontId="1" fillId="2" borderId="1" xfId="0" applyFont="1" applyFill="1" applyBorder="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6895"/>
  <sheetViews>
    <sheetView showGridLines="0" tabSelected="1" topLeftCell="A36889" zoomScale="96" zoomScaleNormal="96" workbookViewId="0">
      <selection activeCell="A6" sqref="A6:P36895"/>
    </sheetView>
  </sheetViews>
  <sheetFormatPr defaultRowHeight="14.25"/>
  <cols>
    <col min="1" max="1" width="19.875" customWidth="1"/>
    <col min="2" max="2" width="31.375" customWidth="1"/>
    <col min="3" max="3" width="15.625" customWidth="1"/>
    <col min="4" max="4" width="22.5" customWidth="1"/>
    <col min="5" max="5" width="41" customWidth="1"/>
    <col min="6" max="9" width="19" customWidth="1"/>
    <col min="10" max="11" width="20.375" customWidth="1"/>
    <col min="12" max="12" width="18.25" customWidth="1"/>
    <col min="13" max="13" width="17" customWidth="1"/>
    <col min="14" max="14" width="17.375" customWidth="1"/>
    <col min="15" max="15" width="17.375" style="3" customWidth="1"/>
    <col min="16" max="16" width="16.25" customWidth="1"/>
    <col min="17" max="17" width="18.625" bestFit="1" customWidth="1"/>
  </cols>
  <sheetData>
    <row r="1" spans="1:16" ht="27.75">
      <c r="A1" s="9" t="s">
        <v>0</v>
      </c>
      <c r="B1" s="9"/>
      <c r="C1" s="9"/>
      <c r="D1" s="9"/>
      <c r="E1" s="9"/>
      <c r="F1" s="9"/>
      <c r="G1" s="9"/>
      <c r="H1" s="9"/>
      <c r="I1" s="9"/>
      <c r="J1" s="9"/>
      <c r="K1" s="9"/>
      <c r="L1" s="9"/>
      <c r="M1" s="9"/>
      <c r="N1" s="9"/>
      <c r="O1" s="9"/>
      <c r="P1" s="9"/>
    </row>
    <row r="2" spans="1:16" ht="27.75" customHeight="1">
      <c r="A2" s="10" t="s">
        <v>1</v>
      </c>
      <c r="B2" s="10"/>
      <c r="C2" s="10"/>
      <c r="D2" s="10"/>
      <c r="E2" s="10"/>
      <c r="F2" s="10"/>
      <c r="G2" s="10"/>
      <c r="H2" s="10"/>
      <c r="I2" s="10"/>
      <c r="J2" s="10"/>
      <c r="K2" s="10"/>
      <c r="L2" s="10"/>
      <c r="M2" s="10"/>
      <c r="N2" s="10"/>
      <c r="O2" s="10"/>
      <c r="P2" s="10"/>
    </row>
    <row r="3" spans="1:16" ht="27.75" customHeight="1">
      <c r="A3" s="11" t="s">
        <v>2</v>
      </c>
      <c r="B3" s="11"/>
      <c r="C3" s="11"/>
      <c r="D3" s="11"/>
      <c r="E3" s="11"/>
      <c r="F3" s="11"/>
      <c r="G3" s="11"/>
      <c r="H3" s="11"/>
      <c r="I3" s="11"/>
      <c r="J3" s="11"/>
      <c r="K3" s="11"/>
      <c r="L3" s="11"/>
      <c r="M3" s="11"/>
      <c r="N3" s="11"/>
      <c r="O3" s="11"/>
      <c r="P3" s="11"/>
    </row>
    <row r="4" spans="1:16" ht="24">
      <c r="A4" s="12" t="s">
        <v>3</v>
      </c>
      <c r="B4" s="12" t="s">
        <v>4</v>
      </c>
      <c r="C4" s="14" t="s">
        <v>5</v>
      </c>
      <c r="D4" s="16" t="s">
        <v>6</v>
      </c>
      <c r="E4" s="17"/>
      <c r="F4" s="20" t="s">
        <v>7</v>
      </c>
      <c r="G4" s="12" t="s">
        <v>8</v>
      </c>
      <c r="H4" s="12" t="s">
        <v>9</v>
      </c>
      <c r="I4" s="20" t="s">
        <v>10</v>
      </c>
      <c r="J4" s="22" t="s">
        <v>11</v>
      </c>
      <c r="K4" s="24" t="s">
        <v>12</v>
      </c>
      <c r="L4" s="25"/>
      <c r="M4" s="25"/>
      <c r="N4" s="25"/>
      <c r="O4" s="25"/>
      <c r="P4" s="26"/>
    </row>
    <row r="5" spans="1:16" s="2" customFormat="1" ht="72">
      <c r="A5" s="13"/>
      <c r="B5" s="13"/>
      <c r="C5" s="15"/>
      <c r="D5" s="18"/>
      <c r="E5" s="19"/>
      <c r="F5" s="21"/>
      <c r="G5" s="13"/>
      <c r="H5" s="13"/>
      <c r="I5" s="21"/>
      <c r="J5" s="23"/>
      <c r="K5" s="1" t="s">
        <v>13</v>
      </c>
      <c r="L5" s="1" t="s">
        <v>14</v>
      </c>
      <c r="M5" s="1" t="s">
        <v>15</v>
      </c>
      <c r="N5" s="1" t="s">
        <v>16</v>
      </c>
      <c r="O5" s="1" t="s">
        <v>17</v>
      </c>
      <c r="P5" s="1" t="s">
        <v>18</v>
      </c>
    </row>
    <row r="6" spans="1:16" ht="24">
      <c r="A6" s="4" t="s">
        <v>19</v>
      </c>
      <c r="B6" s="4" t="s">
        <v>20</v>
      </c>
      <c r="C6" s="4" t="s">
        <v>20</v>
      </c>
      <c r="D6" s="4" t="s">
        <v>20</v>
      </c>
      <c r="E6" s="4" t="s">
        <v>20</v>
      </c>
      <c r="F6" s="5">
        <v>320996407423.25</v>
      </c>
      <c r="G6" s="5">
        <v>157235.71</v>
      </c>
      <c r="H6" s="5">
        <v>320996250187.53998</v>
      </c>
      <c r="I6" s="5">
        <v>128994040326.13985</v>
      </c>
      <c r="J6" s="6">
        <v>40.185528725265769</v>
      </c>
      <c r="K6" s="5">
        <v>191325320309.70047</v>
      </c>
      <c r="L6" s="7" t="s">
        <v>21</v>
      </c>
      <c r="M6" s="5">
        <v>676889551.70000052</v>
      </c>
      <c r="N6" s="7" t="s">
        <v>21</v>
      </c>
      <c r="O6" s="7" t="s">
        <v>21</v>
      </c>
      <c r="P6" s="5">
        <v>192002209861.40036</v>
      </c>
    </row>
    <row r="7" spans="1:16" ht="24">
      <c r="A7" s="4" t="s">
        <v>22</v>
      </c>
      <c r="B7" s="4" t="s">
        <v>20</v>
      </c>
      <c r="C7" s="4" t="s">
        <v>20</v>
      </c>
      <c r="D7" s="4" t="s">
        <v>20</v>
      </c>
      <c r="E7" s="4" t="s">
        <v>20</v>
      </c>
      <c r="F7" s="5">
        <v>5859601892.1999989</v>
      </c>
      <c r="G7" s="7" t="s">
        <v>21</v>
      </c>
      <c r="H7" s="5">
        <v>5859601892.1999989</v>
      </c>
      <c r="I7" s="5">
        <v>1490519138.6599991</v>
      </c>
      <c r="J7" s="6">
        <v>25.437208296422007</v>
      </c>
      <c r="K7" s="5">
        <v>4367182170.0999994</v>
      </c>
      <c r="L7" s="7" t="s">
        <v>21</v>
      </c>
      <c r="M7" s="5">
        <v>1900583.4400000002</v>
      </c>
      <c r="N7" s="7" t="s">
        <v>21</v>
      </c>
      <c r="O7" s="7" t="s">
        <v>21</v>
      </c>
      <c r="P7" s="5">
        <v>4369082753.539999</v>
      </c>
    </row>
    <row r="8" spans="1:16" ht="24">
      <c r="A8" s="8" t="s">
        <v>23</v>
      </c>
      <c r="B8" s="4" t="s">
        <v>24</v>
      </c>
      <c r="C8" s="4" t="s">
        <v>20</v>
      </c>
      <c r="D8" s="4" t="s">
        <v>20</v>
      </c>
      <c r="E8" s="4" t="s">
        <v>20</v>
      </c>
      <c r="F8" s="5">
        <v>69445456.719999999</v>
      </c>
      <c r="G8" s="7" t="s">
        <v>21</v>
      </c>
      <c r="H8" s="5">
        <v>69445456.719999999</v>
      </c>
      <c r="I8" s="5">
        <v>39264827.229999997</v>
      </c>
      <c r="J8" s="6">
        <v>56.540527033054836</v>
      </c>
      <c r="K8" s="5">
        <v>30180610.609999999</v>
      </c>
      <c r="L8" s="7" t="s">
        <v>21</v>
      </c>
      <c r="M8" s="5">
        <v>18.88</v>
      </c>
      <c r="N8" s="7" t="s">
        <v>21</v>
      </c>
      <c r="O8" s="7" t="s">
        <v>21</v>
      </c>
      <c r="P8" s="5">
        <v>30180629.490000002</v>
      </c>
    </row>
    <row r="9" spans="1:16" ht="24">
      <c r="A9" s="8" t="s">
        <v>23</v>
      </c>
      <c r="B9" s="8" t="s">
        <v>25</v>
      </c>
      <c r="C9" s="4" t="s">
        <v>26</v>
      </c>
      <c r="D9" s="4" t="s">
        <v>20</v>
      </c>
      <c r="E9" s="4" t="s">
        <v>20</v>
      </c>
      <c r="F9" s="5">
        <v>69445456.719999999</v>
      </c>
      <c r="G9" s="7" t="s">
        <v>21</v>
      </c>
      <c r="H9" s="5">
        <v>69445456.719999999</v>
      </c>
      <c r="I9" s="5">
        <v>39264827.229999997</v>
      </c>
      <c r="J9" s="6">
        <v>56.540527033054836</v>
      </c>
      <c r="K9" s="5">
        <v>30180610.609999999</v>
      </c>
      <c r="L9" s="7" t="s">
        <v>21</v>
      </c>
      <c r="M9" s="5">
        <v>18.88</v>
      </c>
      <c r="N9" s="7" t="s">
        <v>21</v>
      </c>
      <c r="O9" s="7" t="s">
        <v>21</v>
      </c>
      <c r="P9" s="5">
        <v>30180629.490000002</v>
      </c>
    </row>
    <row r="10" spans="1:16" ht="24">
      <c r="A10" s="8" t="s">
        <v>23</v>
      </c>
      <c r="B10" s="8" t="s">
        <v>25</v>
      </c>
      <c r="C10" s="8" t="s">
        <v>27</v>
      </c>
      <c r="D10" s="8" t="s">
        <v>28</v>
      </c>
      <c r="E10" s="8" t="s">
        <v>29</v>
      </c>
      <c r="F10" s="5">
        <v>1548000</v>
      </c>
      <c r="G10" s="7" t="s">
        <v>21</v>
      </c>
      <c r="H10" s="5">
        <v>1548000</v>
      </c>
      <c r="I10" s="7" t="s">
        <v>21</v>
      </c>
      <c r="J10" s="7" t="s">
        <v>21</v>
      </c>
      <c r="K10" s="5">
        <v>1548000</v>
      </c>
      <c r="L10" s="7" t="s">
        <v>21</v>
      </c>
      <c r="M10" s="7" t="s">
        <v>21</v>
      </c>
      <c r="N10" s="7" t="s">
        <v>21</v>
      </c>
      <c r="O10" s="7" t="s">
        <v>21</v>
      </c>
      <c r="P10" s="5">
        <v>1548000</v>
      </c>
    </row>
    <row r="11" spans="1:16" ht="24">
      <c r="A11" s="8" t="s">
        <v>23</v>
      </c>
      <c r="B11" s="8" t="s">
        <v>25</v>
      </c>
      <c r="C11" s="8" t="s">
        <v>27</v>
      </c>
      <c r="D11" s="8" t="s">
        <v>30</v>
      </c>
      <c r="E11" s="8" t="s">
        <v>31</v>
      </c>
      <c r="F11" s="5">
        <v>320000</v>
      </c>
      <c r="G11" s="7" t="s">
        <v>21</v>
      </c>
      <c r="H11" s="5">
        <v>320000</v>
      </c>
      <c r="I11" s="7" t="s">
        <v>21</v>
      </c>
      <c r="J11" s="7" t="s">
        <v>21</v>
      </c>
      <c r="K11" s="5">
        <v>320000</v>
      </c>
      <c r="L11" s="7" t="s">
        <v>21</v>
      </c>
      <c r="M11" s="7" t="s">
        <v>21</v>
      </c>
      <c r="N11" s="7" t="s">
        <v>21</v>
      </c>
      <c r="O11" s="7" t="s">
        <v>21</v>
      </c>
      <c r="P11" s="5">
        <v>320000</v>
      </c>
    </row>
    <row r="12" spans="1:16" ht="24">
      <c r="A12" s="8" t="s">
        <v>23</v>
      </c>
      <c r="B12" s="8" t="s">
        <v>25</v>
      </c>
      <c r="C12" s="8" t="s">
        <v>27</v>
      </c>
      <c r="D12" s="8" t="s">
        <v>32</v>
      </c>
      <c r="E12" s="8" t="s">
        <v>33</v>
      </c>
      <c r="F12" s="5">
        <v>2934009.58</v>
      </c>
      <c r="G12" s="7" t="s">
        <v>21</v>
      </c>
      <c r="H12" s="5">
        <v>2934009.58</v>
      </c>
      <c r="I12" s="5">
        <v>438750.1</v>
      </c>
      <c r="J12" s="6">
        <v>14.953942311258574</v>
      </c>
      <c r="K12" s="5">
        <v>2495240.6</v>
      </c>
      <c r="L12" s="7" t="s">
        <v>21</v>
      </c>
      <c r="M12" s="5">
        <v>18.88</v>
      </c>
      <c r="N12" s="7" t="s">
        <v>21</v>
      </c>
      <c r="O12" s="7" t="s">
        <v>21</v>
      </c>
      <c r="P12" s="5">
        <v>2495259.48</v>
      </c>
    </row>
    <row r="13" spans="1:16" ht="24">
      <c r="A13" s="8" t="s">
        <v>23</v>
      </c>
      <c r="B13" s="8" t="s">
        <v>25</v>
      </c>
      <c r="C13" s="8" t="s">
        <v>27</v>
      </c>
      <c r="D13" s="8" t="s">
        <v>34</v>
      </c>
      <c r="E13" s="8" t="s">
        <v>35</v>
      </c>
      <c r="F13" s="5">
        <v>390000</v>
      </c>
      <c r="G13" s="7" t="s">
        <v>21</v>
      </c>
      <c r="H13" s="5">
        <v>390000</v>
      </c>
      <c r="I13" s="7" t="s">
        <v>21</v>
      </c>
      <c r="J13" s="7" t="s">
        <v>21</v>
      </c>
      <c r="K13" s="5">
        <v>390000</v>
      </c>
      <c r="L13" s="7" t="s">
        <v>21</v>
      </c>
      <c r="M13" s="7" t="s">
        <v>21</v>
      </c>
      <c r="N13" s="7" t="s">
        <v>21</v>
      </c>
      <c r="O13" s="7" t="s">
        <v>21</v>
      </c>
      <c r="P13" s="5">
        <v>390000</v>
      </c>
    </row>
    <row r="14" spans="1:16" ht="24">
      <c r="A14" s="8" t="s">
        <v>23</v>
      </c>
      <c r="B14" s="8" t="s">
        <v>25</v>
      </c>
      <c r="C14" s="8" t="s">
        <v>27</v>
      </c>
      <c r="D14" s="8" t="s">
        <v>36</v>
      </c>
      <c r="E14" s="8" t="s">
        <v>37</v>
      </c>
      <c r="F14" s="5">
        <v>1940552</v>
      </c>
      <c r="G14" s="7" t="s">
        <v>21</v>
      </c>
      <c r="H14" s="5">
        <v>1940552</v>
      </c>
      <c r="I14" s="5">
        <v>1940552</v>
      </c>
      <c r="J14" s="6">
        <v>100</v>
      </c>
      <c r="K14" s="5">
        <v>0</v>
      </c>
      <c r="L14" s="7" t="s">
        <v>21</v>
      </c>
      <c r="M14" s="7" t="s">
        <v>21</v>
      </c>
      <c r="N14" s="7" t="s">
        <v>21</v>
      </c>
      <c r="O14" s="7" t="s">
        <v>21</v>
      </c>
      <c r="P14" s="5">
        <v>0</v>
      </c>
    </row>
    <row r="15" spans="1:16" ht="24">
      <c r="A15" s="8" t="s">
        <v>23</v>
      </c>
      <c r="B15" s="8" t="s">
        <v>25</v>
      </c>
      <c r="C15" s="8" t="s">
        <v>27</v>
      </c>
      <c r="D15" s="8" t="s">
        <v>38</v>
      </c>
      <c r="E15" s="8" t="s">
        <v>39</v>
      </c>
      <c r="F15" s="5">
        <v>175750</v>
      </c>
      <c r="G15" s="7" t="s">
        <v>21</v>
      </c>
      <c r="H15" s="5">
        <v>175750</v>
      </c>
      <c r="I15" s="5">
        <v>175750</v>
      </c>
      <c r="J15" s="6">
        <v>100</v>
      </c>
      <c r="K15" s="5">
        <v>0</v>
      </c>
      <c r="L15" s="7" t="s">
        <v>21</v>
      </c>
      <c r="M15" s="7" t="s">
        <v>21</v>
      </c>
      <c r="N15" s="7" t="s">
        <v>21</v>
      </c>
      <c r="O15" s="7" t="s">
        <v>21</v>
      </c>
      <c r="P15" s="5">
        <v>0</v>
      </c>
    </row>
    <row r="16" spans="1:16" ht="24">
      <c r="A16" s="8" t="s">
        <v>23</v>
      </c>
      <c r="B16" s="8" t="s">
        <v>25</v>
      </c>
      <c r="C16" s="8" t="s">
        <v>27</v>
      </c>
      <c r="D16" s="8" t="s">
        <v>40</v>
      </c>
      <c r="E16" s="8" t="s">
        <v>41</v>
      </c>
      <c r="F16" s="5">
        <v>195000</v>
      </c>
      <c r="G16" s="7" t="s">
        <v>21</v>
      </c>
      <c r="H16" s="5">
        <v>195000</v>
      </c>
      <c r="I16" s="7" t="s">
        <v>21</v>
      </c>
      <c r="J16" s="7" t="s">
        <v>21</v>
      </c>
      <c r="K16" s="5">
        <v>195000</v>
      </c>
      <c r="L16" s="7" t="s">
        <v>21</v>
      </c>
      <c r="M16" s="7" t="s">
        <v>21</v>
      </c>
      <c r="N16" s="7" t="s">
        <v>21</v>
      </c>
      <c r="O16" s="7" t="s">
        <v>21</v>
      </c>
      <c r="P16" s="5">
        <v>195000</v>
      </c>
    </row>
    <row r="17" spans="1:16" ht="24">
      <c r="A17" s="8" t="s">
        <v>23</v>
      </c>
      <c r="B17" s="8" t="s">
        <v>25</v>
      </c>
      <c r="C17" s="8" t="s">
        <v>27</v>
      </c>
      <c r="D17" s="8" t="s">
        <v>42</v>
      </c>
      <c r="E17" s="8" t="s">
        <v>43</v>
      </c>
      <c r="F17" s="5">
        <v>123300</v>
      </c>
      <c r="G17" s="7" t="s">
        <v>21</v>
      </c>
      <c r="H17" s="5">
        <v>123300</v>
      </c>
      <c r="I17" s="7" t="s">
        <v>21</v>
      </c>
      <c r="J17" s="7" t="s">
        <v>21</v>
      </c>
      <c r="K17" s="5">
        <v>123300</v>
      </c>
      <c r="L17" s="7" t="s">
        <v>21</v>
      </c>
      <c r="M17" s="7" t="s">
        <v>21</v>
      </c>
      <c r="N17" s="7" t="s">
        <v>21</v>
      </c>
      <c r="O17" s="7" t="s">
        <v>21</v>
      </c>
      <c r="P17" s="5">
        <v>123300</v>
      </c>
    </row>
    <row r="18" spans="1:16" ht="24">
      <c r="A18" s="8" t="s">
        <v>23</v>
      </c>
      <c r="B18" s="8" t="s">
        <v>25</v>
      </c>
      <c r="C18" s="8" t="s">
        <v>27</v>
      </c>
      <c r="D18" s="8" t="s">
        <v>44</v>
      </c>
      <c r="E18" s="8" t="s">
        <v>37</v>
      </c>
      <c r="F18" s="5">
        <v>644083.6</v>
      </c>
      <c r="G18" s="7" t="s">
        <v>21</v>
      </c>
      <c r="H18" s="5">
        <v>644083.6</v>
      </c>
      <c r="I18" s="5">
        <v>644083.6</v>
      </c>
      <c r="J18" s="6">
        <v>100</v>
      </c>
      <c r="K18" s="5">
        <v>0</v>
      </c>
      <c r="L18" s="7" t="s">
        <v>21</v>
      </c>
      <c r="M18" s="7" t="s">
        <v>21</v>
      </c>
      <c r="N18" s="7" t="s">
        <v>21</v>
      </c>
      <c r="O18" s="7" t="s">
        <v>21</v>
      </c>
      <c r="P18" s="5">
        <v>0</v>
      </c>
    </row>
    <row r="19" spans="1:16" ht="24">
      <c r="A19" s="8" t="s">
        <v>23</v>
      </c>
      <c r="B19" s="8" t="s">
        <v>25</v>
      </c>
      <c r="C19" s="8" t="s">
        <v>27</v>
      </c>
      <c r="D19" s="8" t="s">
        <v>45</v>
      </c>
      <c r="E19" s="8" t="s">
        <v>37</v>
      </c>
      <c r="F19" s="5">
        <v>2204465</v>
      </c>
      <c r="G19" s="7" t="s">
        <v>21</v>
      </c>
      <c r="H19" s="5">
        <v>2204465</v>
      </c>
      <c r="I19" s="5">
        <v>2204465</v>
      </c>
      <c r="J19" s="6">
        <v>100</v>
      </c>
      <c r="K19" s="5">
        <v>0</v>
      </c>
      <c r="L19" s="7" t="s">
        <v>21</v>
      </c>
      <c r="M19" s="7" t="s">
        <v>21</v>
      </c>
      <c r="N19" s="7" t="s">
        <v>21</v>
      </c>
      <c r="O19" s="7" t="s">
        <v>21</v>
      </c>
      <c r="P19" s="5">
        <v>0</v>
      </c>
    </row>
    <row r="20" spans="1:16" ht="24">
      <c r="A20" s="8" t="s">
        <v>23</v>
      </c>
      <c r="B20" s="8" t="s">
        <v>25</v>
      </c>
      <c r="C20" s="8" t="s">
        <v>27</v>
      </c>
      <c r="D20" s="8" t="s">
        <v>46</v>
      </c>
      <c r="E20" s="8" t="s">
        <v>47</v>
      </c>
      <c r="F20" s="5">
        <v>189107.5</v>
      </c>
      <c r="G20" s="7" t="s">
        <v>21</v>
      </c>
      <c r="H20" s="5">
        <v>189107.5</v>
      </c>
      <c r="I20" s="5">
        <v>189107.5</v>
      </c>
      <c r="J20" s="6">
        <v>100</v>
      </c>
      <c r="K20" s="5">
        <v>0</v>
      </c>
      <c r="L20" s="7" t="s">
        <v>21</v>
      </c>
      <c r="M20" s="7" t="s">
        <v>21</v>
      </c>
      <c r="N20" s="7" t="s">
        <v>21</v>
      </c>
      <c r="O20" s="7" t="s">
        <v>21</v>
      </c>
      <c r="P20" s="5">
        <v>0</v>
      </c>
    </row>
    <row r="21" spans="1:16" ht="24">
      <c r="A21" s="8" t="s">
        <v>23</v>
      </c>
      <c r="B21" s="8" t="s">
        <v>25</v>
      </c>
      <c r="C21" s="8" t="s">
        <v>27</v>
      </c>
      <c r="D21" s="8" t="s">
        <v>48</v>
      </c>
      <c r="E21" s="8" t="s">
        <v>49</v>
      </c>
      <c r="F21" s="5">
        <v>42200</v>
      </c>
      <c r="G21" s="7" t="s">
        <v>21</v>
      </c>
      <c r="H21" s="5">
        <v>42200</v>
      </c>
      <c r="I21" s="7" t="s">
        <v>21</v>
      </c>
      <c r="J21" s="7" t="s">
        <v>21</v>
      </c>
      <c r="K21" s="5">
        <v>42200</v>
      </c>
      <c r="L21" s="7" t="s">
        <v>21</v>
      </c>
      <c r="M21" s="7" t="s">
        <v>21</v>
      </c>
      <c r="N21" s="7" t="s">
        <v>21</v>
      </c>
      <c r="O21" s="7" t="s">
        <v>21</v>
      </c>
      <c r="P21" s="5">
        <v>42200</v>
      </c>
    </row>
    <row r="22" spans="1:16" ht="24">
      <c r="A22" s="8" t="s">
        <v>23</v>
      </c>
      <c r="B22" s="8" t="s">
        <v>25</v>
      </c>
      <c r="C22" s="8" t="s">
        <v>27</v>
      </c>
      <c r="D22" s="8" t="s">
        <v>50</v>
      </c>
      <c r="E22" s="8" t="s">
        <v>51</v>
      </c>
      <c r="F22" s="5">
        <v>20600</v>
      </c>
      <c r="G22" s="7" t="s">
        <v>21</v>
      </c>
      <c r="H22" s="5">
        <v>20600</v>
      </c>
      <c r="I22" s="7" t="s">
        <v>21</v>
      </c>
      <c r="J22" s="7" t="s">
        <v>21</v>
      </c>
      <c r="K22" s="5">
        <v>20600</v>
      </c>
      <c r="L22" s="7" t="s">
        <v>21</v>
      </c>
      <c r="M22" s="7" t="s">
        <v>21</v>
      </c>
      <c r="N22" s="7" t="s">
        <v>21</v>
      </c>
      <c r="O22" s="7" t="s">
        <v>21</v>
      </c>
      <c r="P22" s="5">
        <v>20600</v>
      </c>
    </row>
    <row r="23" spans="1:16" ht="24">
      <c r="A23" s="8" t="s">
        <v>23</v>
      </c>
      <c r="B23" s="8" t="s">
        <v>25</v>
      </c>
      <c r="C23" s="8" t="s">
        <v>27</v>
      </c>
      <c r="D23" s="8" t="s">
        <v>52</v>
      </c>
      <c r="E23" s="8" t="s">
        <v>53</v>
      </c>
      <c r="F23" s="5">
        <v>10100</v>
      </c>
      <c r="G23" s="7" t="s">
        <v>21</v>
      </c>
      <c r="H23" s="5">
        <v>10100</v>
      </c>
      <c r="I23" s="7" t="s">
        <v>21</v>
      </c>
      <c r="J23" s="7" t="s">
        <v>21</v>
      </c>
      <c r="K23" s="5">
        <v>10100</v>
      </c>
      <c r="L23" s="7" t="s">
        <v>21</v>
      </c>
      <c r="M23" s="7" t="s">
        <v>21</v>
      </c>
      <c r="N23" s="7" t="s">
        <v>21</v>
      </c>
      <c r="O23" s="7" t="s">
        <v>21</v>
      </c>
      <c r="P23" s="5">
        <v>10100</v>
      </c>
    </row>
    <row r="24" spans="1:16" ht="24">
      <c r="A24" s="8" t="s">
        <v>23</v>
      </c>
      <c r="B24" s="8" t="s">
        <v>25</v>
      </c>
      <c r="C24" s="8" t="s">
        <v>27</v>
      </c>
      <c r="D24" s="8" t="s">
        <v>54</v>
      </c>
      <c r="E24" s="8" t="s">
        <v>55</v>
      </c>
      <c r="F24" s="5">
        <v>14900</v>
      </c>
      <c r="G24" s="7" t="s">
        <v>21</v>
      </c>
      <c r="H24" s="5">
        <v>14900</v>
      </c>
      <c r="I24" s="7" t="s">
        <v>21</v>
      </c>
      <c r="J24" s="7" t="s">
        <v>21</v>
      </c>
      <c r="K24" s="5">
        <v>14900</v>
      </c>
      <c r="L24" s="7" t="s">
        <v>21</v>
      </c>
      <c r="M24" s="7" t="s">
        <v>21</v>
      </c>
      <c r="N24" s="7" t="s">
        <v>21</v>
      </c>
      <c r="O24" s="7" t="s">
        <v>21</v>
      </c>
      <c r="P24" s="5">
        <v>14900</v>
      </c>
    </row>
    <row r="25" spans="1:16" ht="24">
      <c r="A25" s="8" t="s">
        <v>23</v>
      </c>
      <c r="B25" s="8" t="s">
        <v>25</v>
      </c>
      <c r="C25" s="8" t="s">
        <v>27</v>
      </c>
      <c r="D25" s="8" t="s">
        <v>56</v>
      </c>
      <c r="E25" s="8" t="s">
        <v>57</v>
      </c>
      <c r="F25" s="5">
        <v>140000</v>
      </c>
      <c r="G25" s="7" t="s">
        <v>21</v>
      </c>
      <c r="H25" s="5">
        <v>140000</v>
      </c>
      <c r="I25" s="7" t="s">
        <v>21</v>
      </c>
      <c r="J25" s="7" t="s">
        <v>21</v>
      </c>
      <c r="K25" s="5">
        <v>140000</v>
      </c>
      <c r="L25" s="7" t="s">
        <v>21</v>
      </c>
      <c r="M25" s="7" t="s">
        <v>21</v>
      </c>
      <c r="N25" s="7" t="s">
        <v>21</v>
      </c>
      <c r="O25" s="7" t="s">
        <v>21</v>
      </c>
      <c r="P25" s="5">
        <v>140000</v>
      </c>
    </row>
    <row r="26" spans="1:16" ht="24">
      <c r="A26" s="8" t="s">
        <v>23</v>
      </c>
      <c r="B26" s="8" t="s">
        <v>25</v>
      </c>
      <c r="C26" s="8" t="s">
        <v>27</v>
      </c>
      <c r="D26" s="8" t="s">
        <v>58</v>
      </c>
      <c r="E26" s="8" t="s">
        <v>59</v>
      </c>
      <c r="F26" s="5">
        <v>135000</v>
      </c>
      <c r="G26" s="7" t="s">
        <v>21</v>
      </c>
      <c r="H26" s="5">
        <v>135000</v>
      </c>
      <c r="I26" s="5">
        <v>135000</v>
      </c>
      <c r="J26" s="6">
        <v>100</v>
      </c>
      <c r="K26" s="5">
        <v>0</v>
      </c>
      <c r="L26" s="7" t="s">
        <v>21</v>
      </c>
      <c r="M26" s="7" t="s">
        <v>21</v>
      </c>
      <c r="N26" s="7" t="s">
        <v>21</v>
      </c>
      <c r="O26" s="7" t="s">
        <v>21</v>
      </c>
      <c r="P26" s="5">
        <v>0</v>
      </c>
    </row>
    <row r="27" spans="1:16" ht="24">
      <c r="A27" s="8" t="s">
        <v>23</v>
      </c>
      <c r="B27" s="8" t="s">
        <v>25</v>
      </c>
      <c r="C27" s="8" t="s">
        <v>27</v>
      </c>
      <c r="D27" s="8" t="s">
        <v>60</v>
      </c>
      <c r="E27" s="8" t="s">
        <v>61</v>
      </c>
      <c r="F27" s="5">
        <v>12600</v>
      </c>
      <c r="G27" s="7" t="s">
        <v>21</v>
      </c>
      <c r="H27" s="5">
        <v>12600</v>
      </c>
      <c r="I27" s="5">
        <v>12579.99</v>
      </c>
      <c r="J27" s="6">
        <v>99.841190476190476</v>
      </c>
      <c r="K27" s="5">
        <v>20.010000000000002</v>
      </c>
      <c r="L27" s="7" t="s">
        <v>21</v>
      </c>
      <c r="M27" s="7" t="s">
        <v>21</v>
      </c>
      <c r="N27" s="7" t="s">
        <v>21</v>
      </c>
      <c r="O27" s="7" t="s">
        <v>21</v>
      </c>
      <c r="P27" s="5">
        <v>20.010000000000002</v>
      </c>
    </row>
    <row r="28" spans="1:16" ht="24">
      <c r="A28" s="8" t="s">
        <v>23</v>
      </c>
      <c r="B28" s="8" t="s">
        <v>25</v>
      </c>
      <c r="C28" s="8" t="s">
        <v>27</v>
      </c>
      <c r="D28" s="8" t="s">
        <v>62</v>
      </c>
      <c r="E28" s="8" t="s">
        <v>63</v>
      </c>
      <c r="F28" s="5">
        <v>475000</v>
      </c>
      <c r="G28" s="7" t="s">
        <v>21</v>
      </c>
      <c r="H28" s="5">
        <v>475000</v>
      </c>
      <c r="I28" s="5">
        <v>475000</v>
      </c>
      <c r="J28" s="6">
        <v>100</v>
      </c>
      <c r="K28" s="5">
        <v>0</v>
      </c>
      <c r="L28" s="7" t="s">
        <v>21</v>
      </c>
      <c r="M28" s="7" t="s">
        <v>21</v>
      </c>
      <c r="N28" s="7" t="s">
        <v>21</v>
      </c>
      <c r="O28" s="7" t="s">
        <v>21</v>
      </c>
      <c r="P28" s="5">
        <v>0</v>
      </c>
    </row>
    <row r="29" spans="1:16" ht="24">
      <c r="A29" s="8" t="s">
        <v>23</v>
      </c>
      <c r="B29" s="8" t="s">
        <v>25</v>
      </c>
      <c r="C29" s="8" t="s">
        <v>27</v>
      </c>
      <c r="D29" s="8" t="s">
        <v>64</v>
      </c>
      <c r="E29" s="8" t="s">
        <v>65</v>
      </c>
      <c r="F29" s="5">
        <v>482600</v>
      </c>
      <c r="G29" s="7" t="s">
        <v>21</v>
      </c>
      <c r="H29" s="5">
        <v>482600</v>
      </c>
      <c r="I29" s="5">
        <v>482600</v>
      </c>
      <c r="J29" s="6">
        <v>100</v>
      </c>
      <c r="K29" s="5">
        <v>0</v>
      </c>
      <c r="L29" s="7" t="s">
        <v>21</v>
      </c>
      <c r="M29" s="7" t="s">
        <v>21</v>
      </c>
      <c r="N29" s="7" t="s">
        <v>21</v>
      </c>
      <c r="O29" s="7" t="s">
        <v>21</v>
      </c>
      <c r="P29" s="5">
        <v>0</v>
      </c>
    </row>
    <row r="30" spans="1:16" ht="24">
      <c r="A30" s="8" t="s">
        <v>23</v>
      </c>
      <c r="B30" s="8" t="s">
        <v>25</v>
      </c>
      <c r="C30" s="8" t="s">
        <v>27</v>
      </c>
      <c r="D30" s="8" t="s">
        <v>66</v>
      </c>
      <c r="E30" s="8" t="s">
        <v>67</v>
      </c>
      <c r="F30" s="5">
        <v>430000</v>
      </c>
      <c r="G30" s="7" t="s">
        <v>21</v>
      </c>
      <c r="H30" s="5">
        <v>430000</v>
      </c>
      <c r="I30" s="5">
        <v>86000</v>
      </c>
      <c r="J30" s="6">
        <v>20</v>
      </c>
      <c r="K30" s="5">
        <v>344000</v>
      </c>
      <c r="L30" s="7" t="s">
        <v>21</v>
      </c>
      <c r="M30" s="7" t="s">
        <v>21</v>
      </c>
      <c r="N30" s="7" t="s">
        <v>21</v>
      </c>
      <c r="O30" s="7" t="s">
        <v>21</v>
      </c>
      <c r="P30" s="5">
        <v>344000</v>
      </c>
    </row>
    <row r="31" spans="1:16" ht="24">
      <c r="A31" s="8" t="s">
        <v>23</v>
      </c>
      <c r="B31" s="8" t="s">
        <v>25</v>
      </c>
      <c r="C31" s="8" t="s">
        <v>27</v>
      </c>
      <c r="D31" s="8" t="s">
        <v>68</v>
      </c>
      <c r="E31" s="8" t="s">
        <v>69</v>
      </c>
      <c r="F31" s="5">
        <v>1272700</v>
      </c>
      <c r="G31" s="7" t="s">
        <v>21</v>
      </c>
      <c r="H31" s="5">
        <v>1272700</v>
      </c>
      <c r="I31" s="7" t="s">
        <v>21</v>
      </c>
      <c r="J31" s="7" t="s">
        <v>21</v>
      </c>
      <c r="K31" s="5">
        <v>1272700</v>
      </c>
      <c r="L31" s="7" t="s">
        <v>21</v>
      </c>
      <c r="M31" s="7" t="s">
        <v>21</v>
      </c>
      <c r="N31" s="7" t="s">
        <v>21</v>
      </c>
      <c r="O31" s="7" t="s">
        <v>21</v>
      </c>
      <c r="P31" s="5">
        <v>1272700</v>
      </c>
    </row>
    <row r="32" spans="1:16" ht="24">
      <c r="A32" s="8" t="s">
        <v>23</v>
      </c>
      <c r="B32" s="8" t="s">
        <v>25</v>
      </c>
      <c r="C32" s="8" t="s">
        <v>27</v>
      </c>
      <c r="D32" s="8" t="s">
        <v>70</v>
      </c>
      <c r="E32" s="8" t="s">
        <v>71</v>
      </c>
      <c r="F32" s="5">
        <v>661900</v>
      </c>
      <c r="G32" s="7" t="s">
        <v>21</v>
      </c>
      <c r="H32" s="5">
        <v>661900</v>
      </c>
      <c r="I32" s="7" t="s">
        <v>21</v>
      </c>
      <c r="J32" s="7" t="s">
        <v>21</v>
      </c>
      <c r="K32" s="5">
        <v>661900</v>
      </c>
      <c r="L32" s="7" t="s">
        <v>21</v>
      </c>
      <c r="M32" s="7" t="s">
        <v>21</v>
      </c>
      <c r="N32" s="7" t="s">
        <v>21</v>
      </c>
      <c r="O32" s="7" t="s">
        <v>21</v>
      </c>
      <c r="P32" s="5">
        <v>661900</v>
      </c>
    </row>
    <row r="33" spans="1:16" ht="24">
      <c r="A33" s="8" t="s">
        <v>23</v>
      </c>
      <c r="B33" s="8" t="s">
        <v>25</v>
      </c>
      <c r="C33" s="8" t="s">
        <v>27</v>
      </c>
      <c r="D33" s="8" t="s">
        <v>72</v>
      </c>
      <c r="E33" s="8" t="s">
        <v>73</v>
      </c>
      <c r="F33" s="5">
        <v>978500</v>
      </c>
      <c r="G33" s="7" t="s">
        <v>21</v>
      </c>
      <c r="H33" s="5">
        <v>978500</v>
      </c>
      <c r="I33" s="5">
        <v>331700</v>
      </c>
      <c r="J33" s="6">
        <v>33.89882473173224</v>
      </c>
      <c r="K33" s="5">
        <v>646800</v>
      </c>
      <c r="L33" s="7" t="s">
        <v>21</v>
      </c>
      <c r="M33" s="7" t="s">
        <v>21</v>
      </c>
      <c r="N33" s="7" t="s">
        <v>21</v>
      </c>
      <c r="O33" s="7" t="s">
        <v>21</v>
      </c>
      <c r="P33" s="5">
        <v>646800</v>
      </c>
    </row>
    <row r="34" spans="1:16" ht="24">
      <c r="A34" s="8" t="s">
        <v>23</v>
      </c>
      <c r="B34" s="8" t="s">
        <v>25</v>
      </c>
      <c r="C34" s="8" t="s">
        <v>27</v>
      </c>
      <c r="D34" s="8" t="s">
        <v>74</v>
      </c>
      <c r="E34" s="8" t="s">
        <v>75</v>
      </c>
      <c r="F34" s="5">
        <v>58700</v>
      </c>
      <c r="G34" s="7" t="s">
        <v>21</v>
      </c>
      <c r="H34" s="5">
        <v>58700</v>
      </c>
      <c r="I34" s="7" t="s">
        <v>21</v>
      </c>
      <c r="J34" s="7" t="s">
        <v>21</v>
      </c>
      <c r="K34" s="5">
        <v>58700</v>
      </c>
      <c r="L34" s="7" t="s">
        <v>21</v>
      </c>
      <c r="M34" s="7" t="s">
        <v>21</v>
      </c>
      <c r="N34" s="7" t="s">
        <v>21</v>
      </c>
      <c r="O34" s="7" t="s">
        <v>21</v>
      </c>
      <c r="P34" s="5">
        <v>58700</v>
      </c>
    </row>
    <row r="35" spans="1:16" ht="24">
      <c r="A35" s="8" t="s">
        <v>23</v>
      </c>
      <c r="B35" s="8" t="s">
        <v>25</v>
      </c>
      <c r="C35" s="8" t="s">
        <v>27</v>
      </c>
      <c r="D35" s="8" t="s">
        <v>76</v>
      </c>
      <c r="E35" s="8" t="s">
        <v>77</v>
      </c>
      <c r="F35" s="5">
        <v>139100</v>
      </c>
      <c r="G35" s="7" t="s">
        <v>21</v>
      </c>
      <c r="H35" s="5">
        <v>139100</v>
      </c>
      <c r="I35" s="7" t="s">
        <v>21</v>
      </c>
      <c r="J35" s="7" t="s">
        <v>21</v>
      </c>
      <c r="K35" s="5">
        <v>139100</v>
      </c>
      <c r="L35" s="7" t="s">
        <v>21</v>
      </c>
      <c r="M35" s="7" t="s">
        <v>21</v>
      </c>
      <c r="N35" s="7" t="s">
        <v>21</v>
      </c>
      <c r="O35" s="7" t="s">
        <v>21</v>
      </c>
      <c r="P35" s="5">
        <v>139100</v>
      </c>
    </row>
    <row r="36" spans="1:16" ht="24">
      <c r="A36" s="8" t="s">
        <v>23</v>
      </c>
      <c r="B36" s="8" t="s">
        <v>25</v>
      </c>
      <c r="C36" s="8" t="s">
        <v>27</v>
      </c>
      <c r="D36" s="8" t="s">
        <v>78</v>
      </c>
      <c r="E36" s="8" t="s">
        <v>79</v>
      </c>
      <c r="F36" s="5">
        <v>6500</v>
      </c>
      <c r="G36" s="7" t="s">
        <v>21</v>
      </c>
      <c r="H36" s="5">
        <v>6500</v>
      </c>
      <c r="I36" s="7" t="s">
        <v>21</v>
      </c>
      <c r="J36" s="7" t="s">
        <v>21</v>
      </c>
      <c r="K36" s="5">
        <v>6500</v>
      </c>
      <c r="L36" s="7" t="s">
        <v>21</v>
      </c>
      <c r="M36" s="7" t="s">
        <v>21</v>
      </c>
      <c r="N36" s="7" t="s">
        <v>21</v>
      </c>
      <c r="O36" s="7" t="s">
        <v>21</v>
      </c>
      <c r="P36" s="5">
        <v>6500</v>
      </c>
    </row>
    <row r="37" spans="1:16" ht="24">
      <c r="A37" s="8" t="s">
        <v>23</v>
      </c>
      <c r="B37" s="8" t="s">
        <v>25</v>
      </c>
      <c r="C37" s="8" t="s">
        <v>27</v>
      </c>
      <c r="D37" s="8" t="s">
        <v>80</v>
      </c>
      <c r="E37" s="8" t="s">
        <v>81</v>
      </c>
      <c r="F37" s="5">
        <v>8800</v>
      </c>
      <c r="G37" s="7" t="s">
        <v>21</v>
      </c>
      <c r="H37" s="5">
        <v>8800</v>
      </c>
      <c r="I37" s="5">
        <v>8600</v>
      </c>
      <c r="J37" s="6">
        <v>97.727272727272734</v>
      </c>
      <c r="K37" s="5">
        <v>200</v>
      </c>
      <c r="L37" s="7" t="s">
        <v>21</v>
      </c>
      <c r="M37" s="7" t="s">
        <v>21</v>
      </c>
      <c r="N37" s="7" t="s">
        <v>21</v>
      </c>
      <c r="O37" s="7" t="s">
        <v>21</v>
      </c>
      <c r="P37" s="5">
        <v>200</v>
      </c>
    </row>
    <row r="38" spans="1:16" ht="24">
      <c r="A38" s="8" t="s">
        <v>23</v>
      </c>
      <c r="B38" s="8" t="s">
        <v>25</v>
      </c>
      <c r="C38" s="8" t="s">
        <v>27</v>
      </c>
      <c r="D38" s="8" t="s">
        <v>82</v>
      </c>
      <c r="E38" s="8" t="s">
        <v>83</v>
      </c>
      <c r="F38" s="5">
        <v>76800</v>
      </c>
      <c r="G38" s="7" t="s">
        <v>21</v>
      </c>
      <c r="H38" s="5">
        <v>76800</v>
      </c>
      <c r="I38" s="7" t="s">
        <v>21</v>
      </c>
      <c r="J38" s="7" t="s">
        <v>21</v>
      </c>
      <c r="K38" s="5">
        <v>76800</v>
      </c>
      <c r="L38" s="7" t="s">
        <v>21</v>
      </c>
      <c r="M38" s="7" t="s">
        <v>21</v>
      </c>
      <c r="N38" s="7" t="s">
        <v>21</v>
      </c>
      <c r="O38" s="7" t="s">
        <v>21</v>
      </c>
      <c r="P38" s="5">
        <v>76800</v>
      </c>
    </row>
    <row r="39" spans="1:16" ht="24">
      <c r="A39" s="8" t="s">
        <v>23</v>
      </c>
      <c r="B39" s="8" t="s">
        <v>25</v>
      </c>
      <c r="C39" s="8" t="s">
        <v>27</v>
      </c>
      <c r="D39" s="8" t="s">
        <v>84</v>
      </c>
      <c r="E39" s="8" t="s">
        <v>85</v>
      </c>
      <c r="F39" s="5">
        <v>143700</v>
      </c>
      <c r="G39" s="7" t="s">
        <v>21</v>
      </c>
      <c r="H39" s="5">
        <v>143700</v>
      </c>
      <c r="I39" s="7" t="s">
        <v>21</v>
      </c>
      <c r="J39" s="7" t="s">
        <v>21</v>
      </c>
      <c r="K39" s="5">
        <v>143700</v>
      </c>
      <c r="L39" s="7" t="s">
        <v>21</v>
      </c>
      <c r="M39" s="7" t="s">
        <v>21</v>
      </c>
      <c r="N39" s="7" t="s">
        <v>21</v>
      </c>
      <c r="O39" s="7" t="s">
        <v>21</v>
      </c>
      <c r="P39" s="5">
        <v>143700</v>
      </c>
    </row>
    <row r="40" spans="1:16" ht="24">
      <c r="A40" s="8" t="s">
        <v>23</v>
      </c>
      <c r="B40" s="8" t="s">
        <v>25</v>
      </c>
      <c r="C40" s="8" t="s">
        <v>27</v>
      </c>
      <c r="D40" s="8" t="s">
        <v>86</v>
      </c>
      <c r="E40" s="8" t="s">
        <v>87</v>
      </c>
      <c r="F40" s="5">
        <v>12900</v>
      </c>
      <c r="G40" s="7" t="s">
        <v>21</v>
      </c>
      <c r="H40" s="5">
        <v>12900</v>
      </c>
      <c r="I40" s="7" t="s">
        <v>21</v>
      </c>
      <c r="J40" s="7" t="s">
        <v>21</v>
      </c>
      <c r="K40" s="5">
        <v>12900</v>
      </c>
      <c r="L40" s="7" t="s">
        <v>21</v>
      </c>
      <c r="M40" s="7" t="s">
        <v>21</v>
      </c>
      <c r="N40" s="7" t="s">
        <v>21</v>
      </c>
      <c r="O40" s="7" t="s">
        <v>21</v>
      </c>
      <c r="P40" s="5">
        <v>12900</v>
      </c>
    </row>
    <row r="41" spans="1:16" ht="24">
      <c r="A41" s="8" t="s">
        <v>23</v>
      </c>
      <c r="B41" s="8" t="s">
        <v>25</v>
      </c>
      <c r="C41" s="8" t="s">
        <v>27</v>
      </c>
      <c r="D41" s="8" t="s">
        <v>88</v>
      </c>
      <c r="E41" s="8" t="s">
        <v>89</v>
      </c>
      <c r="F41" s="5">
        <v>12000</v>
      </c>
      <c r="G41" s="7" t="s">
        <v>21</v>
      </c>
      <c r="H41" s="5">
        <v>12000</v>
      </c>
      <c r="I41" s="7" t="s">
        <v>21</v>
      </c>
      <c r="J41" s="7" t="s">
        <v>21</v>
      </c>
      <c r="K41" s="5">
        <v>12000</v>
      </c>
      <c r="L41" s="7" t="s">
        <v>21</v>
      </c>
      <c r="M41" s="7" t="s">
        <v>21</v>
      </c>
      <c r="N41" s="7" t="s">
        <v>21</v>
      </c>
      <c r="O41" s="7" t="s">
        <v>21</v>
      </c>
      <c r="P41" s="5">
        <v>12000</v>
      </c>
    </row>
    <row r="42" spans="1:16" ht="24">
      <c r="A42" s="8" t="s">
        <v>23</v>
      </c>
      <c r="B42" s="8" t="s">
        <v>25</v>
      </c>
      <c r="C42" s="8" t="s">
        <v>27</v>
      </c>
      <c r="D42" s="8" t="s">
        <v>90</v>
      </c>
      <c r="E42" s="8" t="s">
        <v>91</v>
      </c>
      <c r="F42" s="5">
        <v>936800</v>
      </c>
      <c r="G42" s="7" t="s">
        <v>21</v>
      </c>
      <c r="H42" s="5">
        <v>936800</v>
      </c>
      <c r="I42" s="7" t="s">
        <v>21</v>
      </c>
      <c r="J42" s="7" t="s">
        <v>21</v>
      </c>
      <c r="K42" s="5">
        <v>936800</v>
      </c>
      <c r="L42" s="7" t="s">
        <v>21</v>
      </c>
      <c r="M42" s="7" t="s">
        <v>21</v>
      </c>
      <c r="N42" s="7" t="s">
        <v>21</v>
      </c>
      <c r="O42" s="7" t="s">
        <v>21</v>
      </c>
      <c r="P42" s="5">
        <v>936800</v>
      </c>
    </row>
    <row r="43" spans="1:16" ht="24">
      <c r="A43" s="8" t="s">
        <v>23</v>
      </c>
      <c r="B43" s="8" t="s">
        <v>25</v>
      </c>
      <c r="C43" s="8" t="s">
        <v>27</v>
      </c>
      <c r="D43" s="8" t="s">
        <v>92</v>
      </c>
      <c r="E43" s="8" t="s">
        <v>93</v>
      </c>
      <c r="F43" s="5">
        <v>179800</v>
      </c>
      <c r="G43" s="7" t="s">
        <v>21</v>
      </c>
      <c r="H43" s="5">
        <v>179800</v>
      </c>
      <c r="I43" s="7" t="s">
        <v>21</v>
      </c>
      <c r="J43" s="7" t="s">
        <v>21</v>
      </c>
      <c r="K43" s="5">
        <v>179800</v>
      </c>
      <c r="L43" s="7" t="s">
        <v>21</v>
      </c>
      <c r="M43" s="7" t="s">
        <v>21</v>
      </c>
      <c r="N43" s="7" t="s">
        <v>21</v>
      </c>
      <c r="O43" s="7" t="s">
        <v>21</v>
      </c>
      <c r="P43" s="5">
        <v>179800</v>
      </c>
    </row>
    <row r="44" spans="1:16" ht="24">
      <c r="A44" s="8" t="s">
        <v>23</v>
      </c>
      <c r="B44" s="8" t="s">
        <v>25</v>
      </c>
      <c r="C44" s="8" t="s">
        <v>27</v>
      </c>
      <c r="D44" s="8" t="s">
        <v>94</v>
      </c>
      <c r="E44" s="8" t="s">
        <v>95</v>
      </c>
      <c r="F44" s="5">
        <v>65800</v>
      </c>
      <c r="G44" s="7" t="s">
        <v>21</v>
      </c>
      <c r="H44" s="5">
        <v>65800</v>
      </c>
      <c r="I44" s="7" t="s">
        <v>21</v>
      </c>
      <c r="J44" s="7" t="s">
        <v>21</v>
      </c>
      <c r="K44" s="5">
        <v>65800</v>
      </c>
      <c r="L44" s="7" t="s">
        <v>21</v>
      </c>
      <c r="M44" s="7" t="s">
        <v>21</v>
      </c>
      <c r="N44" s="7" t="s">
        <v>21</v>
      </c>
      <c r="O44" s="7" t="s">
        <v>21</v>
      </c>
      <c r="P44" s="5">
        <v>65800</v>
      </c>
    </row>
    <row r="45" spans="1:16" ht="24">
      <c r="A45" s="8" t="s">
        <v>23</v>
      </c>
      <c r="B45" s="8" t="s">
        <v>25</v>
      </c>
      <c r="C45" s="8" t="s">
        <v>27</v>
      </c>
      <c r="D45" s="8" t="s">
        <v>96</v>
      </c>
      <c r="E45" s="8" t="s">
        <v>97</v>
      </c>
      <c r="F45" s="5">
        <v>13200</v>
      </c>
      <c r="G45" s="7" t="s">
        <v>21</v>
      </c>
      <c r="H45" s="5">
        <v>13200</v>
      </c>
      <c r="I45" s="7" t="s">
        <v>21</v>
      </c>
      <c r="J45" s="7" t="s">
        <v>21</v>
      </c>
      <c r="K45" s="5">
        <v>13200</v>
      </c>
      <c r="L45" s="7" t="s">
        <v>21</v>
      </c>
      <c r="M45" s="7" t="s">
        <v>21</v>
      </c>
      <c r="N45" s="7" t="s">
        <v>21</v>
      </c>
      <c r="O45" s="7" t="s">
        <v>21</v>
      </c>
      <c r="P45" s="5">
        <v>13200</v>
      </c>
    </row>
    <row r="46" spans="1:16" ht="24">
      <c r="A46" s="8" t="s">
        <v>23</v>
      </c>
      <c r="B46" s="8" t="s">
        <v>25</v>
      </c>
      <c r="C46" s="8" t="s">
        <v>27</v>
      </c>
      <c r="D46" s="8" t="s">
        <v>98</v>
      </c>
      <c r="E46" s="8" t="s">
        <v>99</v>
      </c>
      <c r="F46" s="5">
        <v>26000</v>
      </c>
      <c r="G46" s="7" t="s">
        <v>21</v>
      </c>
      <c r="H46" s="5">
        <v>26000</v>
      </c>
      <c r="I46" s="7" t="s">
        <v>21</v>
      </c>
      <c r="J46" s="7" t="s">
        <v>21</v>
      </c>
      <c r="K46" s="5">
        <v>26000</v>
      </c>
      <c r="L46" s="7" t="s">
        <v>21</v>
      </c>
      <c r="M46" s="7" t="s">
        <v>21</v>
      </c>
      <c r="N46" s="7" t="s">
        <v>21</v>
      </c>
      <c r="O46" s="7" t="s">
        <v>21</v>
      </c>
      <c r="P46" s="5">
        <v>26000</v>
      </c>
    </row>
    <row r="47" spans="1:16" ht="24">
      <c r="A47" s="8" t="s">
        <v>23</v>
      </c>
      <c r="B47" s="8" t="s">
        <v>25</v>
      </c>
      <c r="C47" s="8" t="s">
        <v>27</v>
      </c>
      <c r="D47" s="8" t="s">
        <v>100</v>
      </c>
      <c r="E47" s="8" t="s">
        <v>101</v>
      </c>
      <c r="F47" s="5">
        <v>1880000</v>
      </c>
      <c r="G47" s="7" t="s">
        <v>21</v>
      </c>
      <c r="H47" s="5">
        <v>1880000</v>
      </c>
      <c r="I47" s="5">
        <v>376000</v>
      </c>
      <c r="J47" s="6">
        <v>20</v>
      </c>
      <c r="K47" s="5">
        <v>1504000</v>
      </c>
      <c r="L47" s="7" t="s">
        <v>21</v>
      </c>
      <c r="M47" s="7" t="s">
        <v>21</v>
      </c>
      <c r="N47" s="7" t="s">
        <v>21</v>
      </c>
      <c r="O47" s="7" t="s">
        <v>21</v>
      </c>
      <c r="P47" s="5">
        <v>1504000</v>
      </c>
    </row>
    <row r="48" spans="1:16" ht="24">
      <c r="A48" s="8" t="s">
        <v>23</v>
      </c>
      <c r="B48" s="8" t="s">
        <v>25</v>
      </c>
      <c r="C48" s="8" t="s">
        <v>27</v>
      </c>
      <c r="D48" s="8" t="s">
        <v>102</v>
      </c>
      <c r="E48" s="8" t="s">
        <v>103</v>
      </c>
      <c r="F48" s="5">
        <v>3400000</v>
      </c>
      <c r="G48" s="7" t="s">
        <v>21</v>
      </c>
      <c r="H48" s="5">
        <v>3400000</v>
      </c>
      <c r="I48" s="5">
        <v>680000</v>
      </c>
      <c r="J48" s="6">
        <v>20</v>
      </c>
      <c r="K48" s="5">
        <v>2720000</v>
      </c>
      <c r="L48" s="7" t="s">
        <v>21</v>
      </c>
      <c r="M48" s="7" t="s">
        <v>21</v>
      </c>
      <c r="N48" s="7" t="s">
        <v>21</v>
      </c>
      <c r="O48" s="7" t="s">
        <v>21</v>
      </c>
      <c r="P48" s="5">
        <v>2720000</v>
      </c>
    </row>
    <row r="49" spans="1:16" ht="24">
      <c r="A49" s="8" t="s">
        <v>23</v>
      </c>
      <c r="B49" s="8" t="s">
        <v>25</v>
      </c>
      <c r="C49" s="8" t="s">
        <v>27</v>
      </c>
      <c r="D49" s="8" t="s">
        <v>104</v>
      </c>
      <c r="E49" s="8" t="s">
        <v>105</v>
      </c>
      <c r="F49" s="5">
        <v>16733100</v>
      </c>
      <c r="G49" s="7" t="s">
        <v>21</v>
      </c>
      <c r="H49" s="5">
        <v>16733100</v>
      </c>
      <c r="I49" s="5">
        <v>16733100</v>
      </c>
      <c r="J49" s="6">
        <v>100</v>
      </c>
      <c r="K49" s="5">
        <v>0</v>
      </c>
      <c r="L49" s="7" t="s">
        <v>21</v>
      </c>
      <c r="M49" s="7" t="s">
        <v>21</v>
      </c>
      <c r="N49" s="7" t="s">
        <v>21</v>
      </c>
      <c r="O49" s="7" t="s">
        <v>21</v>
      </c>
      <c r="P49" s="5">
        <v>0</v>
      </c>
    </row>
    <row r="50" spans="1:16" ht="24">
      <c r="A50" s="8" t="s">
        <v>23</v>
      </c>
      <c r="B50" s="8" t="s">
        <v>25</v>
      </c>
      <c r="C50" s="8" t="s">
        <v>27</v>
      </c>
      <c r="D50" s="8" t="s">
        <v>106</v>
      </c>
      <c r="E50" s="8" t="s">
        <v>107</v>
      </c>
      <c r="F50" s="5">
        <v>6900000</v>
      </c>
      <c r="G50" s="7" t="s">
        <v>21</v>
      </c>
      <c r="H50" s="5">
        <v>6900000</v>
      </c>
      <c r="I50" s="5">
        <v>1380000</v>
      </c>
      <c r="J50" s="6">
        <v>20</v>
      </c>
      <c r="K50" s="5">
        <v>5520000</v>
      </c>
      <c r="L50" s="7" t="s">
        <v>21</v>
      </c>
      <c r="M50" s="7" t="s">
        <v>21</v>
      </c>
      <c r="N50" s="7" t="s">
        <v>21</v>
      </c>
      <c r="O50" s="7" t="s">
        <v>21</v>
      </c>
      <c r="P50" s="5">
        <v>5520000</v>
      </c>
    </row>
    <row r="51" spans="1:16" ht="24">
      <c r="A51" s="8" t="s">
        <v>23</v>
      </c>
      <c r="B51" s="8" t="s">
        <v>25</v>
      </c>
      <c r="C51" s="8" t="s">
        <v>27</v>
      </c>
      <c r="D51" s="8" t="s">
        <v>108</v>
      </c>
      <c r="E51" s="8" t="s">
        <v>109</v>
      </c>
      <c r="F51" s="5">
        <v>8772100</v>
      </c>
      <c r="G51" s="7" t="s">
        <v>21</v>
      </c>
      <c r="H51" s="5">
        <v>8772100</v>
      </c>
      <c r="I51" s="7" t="s">
        <v>21</v>
      </c>
      <c r="J51" s="7" t="s">
        <v>21</v>
      </c>
      <c r="K51" s="5">
        <v>8772100</v>
      </c>
      <c r="L51" s="7" t="s">
        <v>21</v>
      </c>
      <c r="M51" s="7" t="s">
        <v>21</v>
      </c>
      <c r="N51" s="7" t="s">
        <v>21</v>
      </c>
      <c r="O51" s="7" t="s">
        <v>21</v>
      </c>
      <c r="P51" s="5">
        <v>8772100</v>
      </c>
    </row>
    <row r="52" spans="1:16" ht="24">
      <c r="A52" s="8" t="s">
        <v>23</v>
      </c>
      <c r="B52" s="8" t="s">
        <v>25</v>
      </c>
      <c r="C52" s="8" t="s">
        <v>27</v>
      </c>
      <c r="D52" s="8" t="s">
        <v>110</v>
      </c>
      <c r="E52" s="8" t="s">
        <v>111</v>
      </c>
      <c r="F52" s="5">
        <v>303265</v>
      </c>
      <c r="G52" s="7" t="s">
        <v>21</v>
      </c>
      <c r="H52" s="5">
        <v>303265</v>
      </c>
      <c r="I52" s="5">
        <v>296015</v>
      </c>
      <c r="J52" s="6">
        <v>97.609351557218929</v>
      </c>
      <c r="K52" s="5">
        <v>7250</v>
      </c>
      <c r="L52" s="7" t="s">
        <v>21</v>
      </c>
      <c r="M52" s="5">
        <v>0</v>
      </c>
      <c r="N52" s="7" t="s">
        <v>21</v>
      </c>
      <c r="O52" s="7" t="s">
        <v>21</v>
      </c>
      <c r="P52" s="5">
        <v>7250</v>
      </c>
    </row>
    <row r="53" spans="1:16" ht="24">
      <c r="A53" s="8" t="s">
        <v>23</v>
      </c>
      <c r="B53" s="8" t="s">
        <v>25</v>
      </c>
      <c r="C53" s="8" t="s">
        <v>27</v>
      </c>
      <c r="D53" s="8" t="s">
        <v>112</v>
      </c>
      <c r="E53" s="8" t="s">
        <v>113</v>
      </c>
      <c r="F53" s="5">
        <v>970000</v>
      </c>
      <c r="G53" s="7" t="s">
        <v>21</v>
      </c>
      <c r="H53" s="5">
        <v>970000</v>
      </c>
      <c r="I53" s="5">
        <v>679000</v>
      </c>
      <c r="J53" s="6">
        <v>70</v>
      </c>
      <c r="K53" s="5">
        <v>291000</v>
      </c>
      <c r="L53" s="7" t="s">
        <v>21</v>
      </c>
      <c r="M53" s="7" t="s">
        <v>21</v>
      </c>
      <c r="N53" s="7" t="s">
        <v>21</v>
      </c>
      <c r="O53" s="7" t="s">
        <v>21</v>
      </c>
      <c r="P53" s="5">
        <v>291000</v>
      </c>
    </row>
    <row r="54" spans="1:16" ht="24">
      <c r="A54" s="8" t="s">
        <v>23</v>
      </c>
      <c r="B54" s="8" t="s">
        <v>25</v>
      </c>
      <c r="C54" s="8" t="s">
        <v>27</v>
      </c>
      <c r="D54" s="8" t="s">
        <v>114</v>
      </c>
      <c r="E54" s="8" t="s">
        <v>47</v>
      </c>
      <c r="F54" s="5">
        <v>490716</v>
      </c>
      <c r="G54" s="7" t="s">
        <v>21</v>
      </c>
      <c r="H54" s="5">
        <v>490716</v>
      </c>
      <c r="I54" s="5">
        <v>490716</v>
      </c>
      <c r="J54" s="6">
        <v>100</v>
      </c>
      <c r="K54" s="5">
        <v>0</v>
      </c>
      <c r="L54" s="7" t="s">
        <v>21</v>
      </c>
      <c r="M54" s="7" t="s">
        <v>21</v>
      </c>
      <c r="N54" s="7" t="s">
        <v>21</v>
      </c>
      <c r="O54" s="7" t="s">
        <v>21</v>
      </c>
      <c r="P54" s="5">
        <v>0</v>
      </c>
    </row>
    <row r="55" spans="1:16" ht="24">
      <c r="A55" s="8" t="s">
        <v>23</v>
      </c>
      <c r="B55" s="8" t="s">
        <v>25</v>
      </c>
      <c r="C55" s="8" t="s">
        <v>27</v>
      </c>
      <c r="D55" s="8" t="s">
        <v>115</v>
      </c>
      <c r="E55" s="8" t="s">
        <v>47</v>
      </c>
      <c r="F55" s="5">
        <v>6899957.2800000003</v>
      </c>
      <c r="G55" s="7" t="s">
        <v>21</v>
      </c>
      <c r="H55" s="5">
        <v>6899957.2800000003</v>
      </c>
      <c r="I55" s="5">
        <v>6899957.2800000003</v>
      </c>
      <c r="J55" s="6">
        <v>100</v>
      </c>
      <c r="K55" s="5">
        <v>0</v>
      </c>
      <c r="L55" s="7" t="s">
        <v>21</v>
      </c>
      <c r="M55" s="7" t="s">
        <v>21</v>
      </c>
      <c r="N55" s="7" t="s">
        <v>21</v>
      </c>
      <c r="O55" s="7" t="s">
        <v>21</v>
      </c>
      <c r="P55" s="5">
        <v>0</v>
      </c>
    </row>
    <row r="56" spans="1:16" ht="24">
      <c r="A56" s="8" t="s">
        <v>23</v>
      </c>
      <c r="B56" s="8" t="s">
        <v>25</v>
      </c>
      <c r="C56" s="8" t="s">
        <v>27</v>
      </c>
      <c r="D56" s="8" t="s">
        <v>116</v>
      </c>
      <c r="E56" s="8" t="s">
        <v>109</v>
      </c>
      <c r="F56" s="5">
        <v>500000</v>
      </c>
      <c r="G56" s="7" t="s">
        <v>21</v>
      </c>
      <c r="H56" s="5">
        <v>500000</v>
      </c>
      <c r="I56" s="7" t="s">
        <v>21</v>
      </c>
      <c r="J56" s="7" t="s">
        <v>21</v>
      </c>
      <c r="K56" s="5">
        <v>500000</v>
      </c>
      <c r="L56" s="7" t="s">
        <v>21</v>
      </c>
      <c r="M56" s="7" t="s">
        <v>21</v>
      </c>
      <c r="N56" s="7" t="s">
        <v>21</v>
      </c>
      <c r="O56" s="7" t="s">
        <v>21</v>
      </c>
      <c r="P56" s="5">
        <v>500000</v>
      </c>
    </row>
    <row r="57" spans="1:16" ht="24">
      <c r="A57" s="8" t="s">
        <v>23</v>
      </c>
      <c r="B57" s="8" t="s">
        <v>25</v>
      </c>
      <c r="C57" s="8" t="s">
        <v>27</v>
      </c>
      <c r="D57" s="8" t="s">
        <v>117</v>
      </c>
      <c r="E57" s="8" t="s">
        <v>37</v>
      </c>
      <c r="F57" s="5">
        <v>2625876</v>
      </c>
      <c r="G57" s="7" t="s">
        <v>21</v>
      </c>
      <c r="H57" s="5">
        <v>2625876</v>
      </c>
      <c r="I57" s="5">
        <v>2625876</v>
      </c>
      <c r="J57" s="6">
        <v>100</v>
      </c>
      <c r="K57" s="5">
        <v>0</v>
      </c>
      <c r="L57" s="7" t="s">
        <v>21</v>
      </c>
      <c r="M57" s="7" t="s">
        <v>21</v>
      </c>
      <c r="N57" s="7" t="s">
        <v>21</v>
      </c>
      <c r="O57" s="7" t="s">
        <v>21</v>
      </c>
      <c r="P57" s="5">
        <v>0</v>
      </c>
    </row>
    <row r="58" spans="1:16" ht="24">
      <c r="A58" s="8" t="s">
        <v>23</v>
      </c>
      <c r="B58" s="8" t="s">
        <v>25</v>
      </c>
      <c r="C58" s="8" t="s">
        <v>27</v>
      </c>
      <c r="D58" s="8" t="s">
        <v>118</v>
      </c>
      <c r="E58" s="8" t="s">
        <v>47</v>
      </c>
      <c r="F58" s="5">
        <v>318600</v>
      </c>
      <c r="G58" s="7" t="s">
        <v>21</v>
      </c>
      <c r="H58" s="5">
        <v>318600</v>
      </c>
      <c r="I58" s="5">
        <v>318600</v>
      </c>
      <c r="J58" s="6">
        <v>100</v>
      </c>
      <c r="K58" s="5">
        <v>0</v>
      </c>
      <c r="L58" s="7" t="s">
        <v>21</v>
      </c>
      <c r="M58" s="7" t="s">
        <v>21</v>
      </c>
      <c r="N58" s="7" t="s">
        <v>21</v>
      </c>
      <c r="O58" s="7" t="s">
        <v>21</v>
      </c>
      <c r="P58" s="5">
        <v>0</v>
      </c>
    </row>
    <row r="59" spans="1:16" ht="24">
      <c r="A59" s="8" t="s">
        <v>23</v>
      </c>
      <c r="B59" s="8" t="s">
        <v>25</v>
      </c>
      <c r="C59" s="8" t="s">
        <v>27</v>
      </c>
      <c r="D59" s="8" t="s">
        <v>119</v>
      </c>
      <c r="E59" s="8" t="s">
        <v>120</v>
      </c>
      <c r="F59" s="5">
        <v>403000</v>
      </c>
      <c r="G59" s="7" t="s">
        <v>21</v>
      </c>
      <c r="H59" s="5">
        <v>403000</v>
      </c>
      <c r="I59" s="5">
        <v>403000</v>
      </c>
      <c r="J59" s="6">
        <v>100</v>
      </c>
      <c r="K59" s="5">
        <v>0</v>
      </c>
      <c r="L59" s="7" t="s">
        <v>21</v>
      </c>
      <c r="M59" s="7" t="s">
        <v>21</v>
      </c>
      <c r="N59" s="7" t="s">
        <v>21</v>
      </c>
      <c r="O59" s="7" t="s">
        <v>21</v>
      </c>
      <c r="P59" s="5">
        <v>0</v>
      </c>
    </row>
    <row r="60" spans="1:16" ht="24">
      <c r="A60" s="8" t="s">
        <v>23</v>
      </c>
      <c r="B60" s="8" t="s">
        <v>25</v>
      </c>
      <c r="C60" s="8" t="s">
        <v>27</v>
      </c>
      <c r="D60" s="8" t="s">
        <v>121</v>
      </c>
      <c r="E60" s="8" t="s">
        <v>122</v>
      </c>
      <c r="F60" s="5">
        <v>372873.6</v>
      </c>
      <c r="G60" s="7" t="s">
        <v>21</v>
      </c>
      <c r="H60" s="5">
        <v>372873.6</v>
      </c>
      <c r="I60" s="5">
        <v>372873.6</v>
      </c>
      <c r="J60" s="6">
        <v>100</v>
      </c>
      <c r="K60" s="5">
        <v>0</v>
      </c>
      <c r="L60" s="7" t="s">
        <v>21</v>
      </c>
      <c r="M60" s="7" t="s">
        <v>21</v>
      </c>
      <c r="N60" s="7" t="s">
        <v>21</v>
      </c>
      <c r="O60" s="7" t="s">
        <v>21</v>
      </c>
      <c r="P60" s="5">
        <v>0</v>
      </c>
    </row>
    <row r="61" spans="1:16" ht="24">
      <c r="A61" s="8" t="s">
        <v>23</v>
      </c>
      <c r="B61" s="8" t="s">
        <v>25</v>
      </c>
      <c r="C61" s="8" t="s">
        <v>27</v>
      </c>
      <c r="D61" s="8" t="s">
        <v>123</v>
      </c>
      <c r="E61" s="8" t="s">
        <v>37</v>
      </c>
      <c r="F61" s="5">
        <v>1855501.16</v>
      </c>
      <c r="G61" s="7" t="s">
        <v>21</v>
      </c>
      <c r="H61" s="5">
        <v>1855501.16</v>
      </c>
      <c r="I61" s="5">
        <v>885501.16</v>
      </c>
      <c r="J61" s="6">
        <v>47.723018400053171</v>
      </c>
      <c r="K61" s="5">
        <v>970000</v>
      </c>
      <c r="L61" s="7" t="s">
        <v>21</v>
      </c>
      <c r="M61" s="7" t="s">
        <v>21</v>
      </c>
      <c r="N61" s="7" t="s">
        <v>21</v>
      </c>
      <c r="O61" s="7" t="s">
        <v>21</v>
      </c>
      <c r="P61" s="5">
        <v>970000</v>
      </c>
    </row>
    <row r="62" spans="1:16" ht="24">
      <c r="A62" s="8" t="s">
        <v>23</v>
      </c>
      <c r="B62" s="4" t="s">
        <v>124</v>
      </c>
      <c r="C62" s="4" t="s">
        <v>20</v>
      </c>
      <c r="D62" s="4" t="s">
        <v>20</v>
      </c>
      <c r="E62" s="4" t="s">
        <v>20</v>
      </c>
      <c r="F62" s="5">
        <v>355623593.41000003</v>
      </c>
      <c r="G62" s="7" t="s">
        <v>21</v>
      </c>
      <c r="H62" s="5">
        <v>355623593.41000003</v>
      </c>
      <c r="I62" s="5">
        <v>109472510.38</v>
      </c>
      <c r="J62" s="6">
        <v>30.783252969886242</v>
      </c>
      <c r="K62" s="5">
        <v>246151083</v>
      </c>
      <c r="L62" s="7" t="s">
        <v>21</v>
      </c>
      <c r="M62" s="5">
        <v>0.03</v>
      </c>
      <c r="N62" s="7" t="s">
        <v>21</v>
      </c>
      <c r="O62" s="7" t="s">
        <v>21</v>
      </c>
      <c r="P62" s="5">
        <v>246151083.03</v>
      </c>
    </row>
    <row r="63" spans="1:16" ht="24">
      <c r="A63" s="8" t="s">
        <v>23</v>
      </c>
      <c r="B63" s="8" t="s">
        <v>125</v>
      </c>
      <c r="C63" s="4" t="s">
        <v>26</v>
      </c>
      <c r="D63" s="4" t="s">
        <v>20</v>
      </c>
      <c r="E63" s="4" t="s">
        <v>20</v>
      </c>
      <c r="F63" s="5">
        <v>355623593.41000003</v>
      </c>
      <c r="G63" s="7" t="s">
        <v>21</v>
      </c>
      <c r="H63" s="5">
        <v>355623593.41000003</v>
      </c>
      <c r="I63" s="5">
        <v>109472510.38</v>
      </c>
      <c r="J63" s="6">
        <v>30.783252969886242</v>
      </c>
      <c r="K63" s="5">
        <v>246151083</v>
      </c>
      <c r="L63" s="7" t="s">
        <v>21</v>
      </c>
      <c r="M63" s="5">
        <v>0.03</v>
      </c>
      <c r="N63" s="7" t="s">
        <v>21</v>
      </c>
      <c r="O63" s="7" t="s">
        <v>21</v>
      </c>
      <c r="P63" s="5">
        <v>246151083.03</v>
      </c>
    </row>
    <row r="64" spans="1:16" ht="24">
      <c r="A64" s="8" t="s">
        <v>23</v>
      </c>
      <c r="B64" s="8" t="s">
        <v>125</v>
      </c>
      <c r="C64" s="8" t="s">
        <v>27</v>
      </c>
      <c r="D64" s="8" t="s">
        <v>126</v>
      </c>
      <c r="E64" s="8" t="s">
        <v>127</v>
      </c>
      <c r="F64" s="5">
        <v>22853</v>
      </c>
      <c r="G64" s="7" t="s">
        <v>21</v>
      </c>
      <c r="H64" s="5">
        <v>22853</v>
      </c>
      <c r="I64" s="5">
        <v>22853</v>
      </c>
      <c r="J64" s="6">
        <v>100</v>
      </c>
      <c r="K64" s="5">
        <v>0</v>
      </c>
      <c r="L64" s="7" t="s">
        <v>21</v>
      </c>
      <c r="M64" s="7" t="s">
        <v>21</v>
      </c>
      <c r="N64" s="7" t="s">
        <v>21</v>
      </c>
      <c r="O64" s="7" t="s">
        <v>21</v>
      </c>
      <c r="P64" s="5">
        <v>0</v>
      </c>
    </row>
    <row r="65" spans="1:16" ht="24">
      <c r="A65" s="8" t="s">
        <v>23</v>
      </c>
      <c r="B65" s="8" t="s">
        <v>125</v>
      </c>
      <c r="C65" s="8" t="s">
        <v>27</v>
      </c>
      <c r="D65" s="8" t="s">
        <v>128</v>
      </c>
      <c r="E65" s="8" t="s">
        <v>129</v>
      </c>
      <c r="F65" s="5">
        <v>22992</v>
      </c>
      <c r="G65" s="7" t="s">
        <v>21</v>
      </c>
      <c r="H65" s="5">
        <v>22992</v>
      </c>
      <c r="I65" s="5">
        <v>22992</v>
      </c>
      <c r="J65" s="6">
        <v>100</v>
      </c>
      <c r="K65" s="5">
        <v>0</v>
      </c>
      <c r="L65" s="7" t="s">
        <v>21</v>
      </c>
      <c r="M65" s="7" t="s">
        <v>21</v>
      </c>
      <c r="N65" s="7" t="s">
        <v>21</v>
      </c>
      <c r="O65" s="7" t="s">
        <v>21</v>
      </c>
      <c r="P65" s="5">
        <v>0</v>
      </c>
    </row>
    <row r="66" spans="1:16" ht="24">
      <c r="A66" s="8" t="s">
        <v>23</v>
      </c>
      <c r="B66" s="8" t="s">
        <v>125</v>
      </c>
      <c r="C66" s="8" t="s">
        <v>27</v>
      </c>
      <c r="D66" s="8" t="s">
        <v>130</v>
      </c>
      <c r="E66" s="8" t="s">
        <v>131</v>
      </c>
      <c r="F66" s="5">
        <v>6480000</v>
      </c>
      <c r="G66" s="7" t="s">
        <v>21</v>
      </c>
      <c r="H66" s="5">
        <v>6480000</v>
      </c>
      <c r="I66" s="5">
        <v>1261000</v>
      </c>
      <c r="J66" s="6">
        <v>19.459876543209877</v>
      </c>
      <c r="K66" s="5">
        <v>5219000</v>
      </c>
      <c r="L66" s="7" t="s">
        <v>21</v>
      </c>
      <c r="M66" s="7" t="s">
        <v>21</v>
      </c>
      <c r="N66" s="7" t="s">
        <v>21</v>
      </c>
      <c r="O66" s="7" t="s">
        <v>21</v>
      </c>
      <c r="P66" s="5">
        <v>5219000</v>
      </c>
    </row>
    <row r="67" spans="1:16" ht="24">
      <c r="A67" s="8" t="s">
        <v>23</v>
      </c>
      <c r="B67" s="8" t="s">
        <v>125</v>
      </c>
      <c r="C67" s="8" t="s">
        <v>27</v>
      </c>
      <c r="D67" s="8" t="s">
        <v>132</v>
      </c>
      <c r="E67" s="8" t="s">
        <v>133</v>
      </c>
      <c r="F67" s="5">
        <v>500000</v>
      </c>
      <c r="G67" s="7" t="s">
        <v>21</v>
      </c>
      <c r="H67" s="5">
        <v>500000</v>
      </c>
      <c r="I67" s="5">
        <v>500000</v>
      </c>
      <c r="J67" s="6">
        <v>100</v>
      </c>
      <c r="K67" s="5">
        <v>0</v>
      </c>
      <c r="L67" s="7" t="s">
        <v>21</v>
      </c>
      <c r="M67" s="7" t="s">
        <v>21</v>
      </c>
      <c r="N67" s="7" t="s">
        <v>21</v>
      </c>
      <c r="O67" s="7" t="s">
        <v>21</v>
      </c>
      <c r="P67" s="5">
        <v>0</v>
      </c>
    </row>
    <row r="68" spans="1:16" ht="24">
      <c r="A68" s="8" t="s">
        <v>23</v>
      </c>
      <c r="B68" s="8" t="s">
        <v>125</v>
      </c>
      <c r="C68" s="8" t="s">
        <v>27</v>
      </c>
      <c r="D68" s="8" t="s">
        <v>134</v>
      </c>
      <c r="E68" s="8" t="s">
        <v>135</v>
      </c>
      <c r="F68" s="5">
        <v>30000</v>
      </c>
      <c r="G68" s="7" t="s">
        <v>21</v>
      </c>
      <c r="H68" s="5">
        <v>30000</v>
      </c>
      <c r="I68" s="5">
        <v>30000</v>
      </c>
      <c r="J68" s="6">
        <v>100</v>
      </c>
      <c r="K68" s="5">
        <v>0</v>
      </c>
      <c r="L68" s="7" t="s">
        <v>21</v>
      </c>
      <c r="M68" s="7" t="s">
        <v>21</v>
      </c>
      <c r="N68" s="7" t="s">
        <v>21</v>
      </c>
      <c r="O68" s="7" t="s">
        <v>21</v>
      </c>
      <c r="P68" s="5">
        <v>0</v>
      </c>
    </row>
    <row r="69" spans="1:16" ht="24">
      <c r="A69" s="8" t="s">
        <v>23</v>
      </c>
      <c r="B69" s="8" t="s">
        <v>125</v>
      </c>
      <c r="C69" s="8" t="s">
        <v>27</v>
      </c>
      <c r="D69" s="8" t="s">
        <v>136</v>
      </c>
      <c r="E69" s="8" t="s">
        <v>137</v>
      </c>
      <c r="F69" s="5">
        <v>14160</v>
      </c>
      <c r="G69" s="7" t="s">
        <v>21</v>
      </c>
      <c r="H69" s="5">
        <v>14160</v>
      </c>
      <c r="I69" s="5">
        <v>14160</v>
      </c>
      <c r="J69" s="6">
        <v>100</v>
      </c>
      <c r="K69" s="5">
        <v>0</v>
      </c>
      <c r="L69" s="7" t="s">
        <v>21</v>
      </c>
      <c r="M69" s="7" t="s">
        <v>21</v>
      </c>
      <c r="N69" s="7" t="s">
        <v>21</v>
      </c>
      <c r="O69" s="7" t="s">
        <v>21</v>
      </c>
      <c r="P69" s="5">
        <v>0</v>
      </c>
    </row>
    <row r="70" spans="1:16" ht="24">
      <c r="A70" s="8" t="s">
        <v>23</v>
      </c>
      <c r="B70" s="8" t="s">
        <v>125</v>
      </c>
      <c r="C70" s="8" t="s">
        <v>27</v>
      </c>
      <c r="D70" s="8" t="s">
        <v>138</v>
      </c>
      <c r="E70" s="8" t="s">
        <v>139</v>
      </c>
      <c r="F70" s="5">
        <v>2511824.61</v>
      </c>
      <c r="G70" s="7" t="s">
        <v>21</v>
      </c>
      <c r="H70" s="5">
        <v>2511824.61</v>
      </c>
      <c r="I70" s="5">
        <v>2511824.61</v>
      </c>
      <c r="J70" s="6">
        <v>100</v>
      </c>
      <c r="K70" s="5">
        <v>0</v>
      </c>
      <c r="L70" s="7" t="s">
        <v>21</v>
      </c>
      <c r="M70" s="7" t="s">
        <v>21</v>
      </c>
      <c r="N70" s="7" t="s">
        <v>21</v>
      </c>
      <c r="O70" s="7" t="s">
        <v>21</v>
      </c>
      <c r="P70" s="5">
        <v>0</v>
      </c>
    </row>
    <row r="71" spans="1:16" ht="24">
      <c r="A71" s="8" t="s">
        <v>23</v>
      </c>
      <c r="B71" s="8" t="s">
        <v>125</v>
      </c>
      <c r="C71" s="8" t="s">
        <v>27</v>
      </c>
      <c r="D71" s="8" t="s">
        <v>140</v>
      </c>
      <c r="E71" s="8" t="s">
        <v>141</v>
      </c>
      <c r="F71" s="5">
        <v>5177614.05</v>
      </c>
      <c r="G71" s="7" t="s">
        <v>21</v>
      </c>
      <c r="H71" s="5">
        <v>5177614.05</v>
      </c>
      <c r="I71" s="5">
        <v>5177614.05</v>
      </c>
      <c r="J71" s="6">
        <v>100</v>
      </c>
      <c r="K71" s="5">
        <v>0</v>
      </c>
      <c r="L71" s="7" t="s">
        <v>21</v>
      </c>
      <c r="M71" s="7" t="s">
        <v>21</v>
      </c>
      <c r="N71" s="7" t="s">
        <v>21</v>
      </c>
      <c r="O71" s="7" t="s">
        <v>21</v>
      </c>
      <c r="P71" s="5">
        <v>0</v>
      </c>
    </row>
    <row r="72" spans="1:16" ht="24">
      <c r="A72" s="8" t="s">
        <v>23</v>
      </c>
      <c r="B72" s="8" t="s">
        <v>125</v>
      </c>
      <c r="C72" s="8" t="s">
        <v>27</v>
      </c>
      <c r="D72" s="8" t="s">
        <v>142</v>
      </c>
      <c r="E72" s="8" t="s">
        <v>143</v>
      </c>
      <c r="F72" s="5">
        <v>320000</v>
      </c>
      <c r="G72" s="7" t="s">
        <v>21</v>
      </c>
      <c r="H72" s="5">
        <v>320000</v>
      </c>
      <c r="I72" s="5">
        <v>320000</v>
      </c>
      <c r="J72" s="6">
        <v>100</v>
      </c>
      <c r="K72" s="5">
        <v>0</v>
      </c>
      <c r="L72" s="7" t="s">
        <v>21</v>
      </c>
      <c r="M72" s="7" t="s">
        <v>21</v>
      </c>
      <c r="N72" s="7" t="s">
        <v>21</v>
      </c>
      <c r="O72" s="7" t="s">
        <v>21</v>
      </c>
      <c r="P72" s="5">
        <v>0</v>
      </c>
    </row>
    <row r="73" spans="1:16" ht="24">
      <c r="A73" s="8" t="s">
        <v>23</v>
      </c>
      <c r="B73" s="8" t="s">
        <v>125</v>
      </c>
      <c r="C73" s="8" t="s">
        <v>27</v>
      </c>
      <c r="D73" s="8" t="s">
        <v>144</v>
      </c>
      <c r="E73" s="8" t="s">
        <v>37</v>
      </c>
      <c r="F73" s="5">
        <v>571000</v>
      </c>
      <c r="G73" s="7" t="s">
        <v>21</v>
      </c>
      <c r="H73" s="5">
        <v>571000</v>
      </c>
      <c r="I73" s="5">
        <v>571000</v>
      </c>
      <c r="J73" s="6">
        <v>100</v>
      </c>
      <c r="K73" s="5">
        <v>0</v>
      </c>
      <c r="L73" s="7" t="s">
        <v>21</v>
      </c>
      <c r="M73" s="7" t="s">
        <v>21</v>
      </c>
      <c r="N73" s="7" t="s">
        <v>21</v>
      </c>
      <c r="O73" s="7" t="s">
        <v>21</v>
      </c>
      <c r="P73" s="5">
        <v>0</v>
      </c>
    </row>
    <row r="74" spans="1:16" ht="24">
      <c r="A74" s="8" t="s">
        <v>23</v>
      </c>
      <c r="B74" s="8" t="s">
        <v>125</v>
      </c>
      <c r="C74" s="8" t="s">
        <v>27</v>
      </c>
      <c r="D74" s="8" t="s">
        <v>145</v>
      </c>
      <c r="E74" s="8" t="s">
        <v>146</v>
      </c>
      <c r="F74" s="5">
        <v>334000</v>
      </c>
      <c r="G74" s="7" t="s">
        <v>21</v>
      </c>
      <c r="H74" s="5">
        <v>334000</v>
      </c>
      <c r="I74" s="5">
        <v>334000</v>
      </c>
      <c r="J74" s="6">
        <v>100</v>
      </c>
      <c r="K74" s="5">
        <v>0</v>
      </c>
      <c r="L74" s="7" t="s">
        <v>21</v>
      </c>
      <c r="M74" s="7" t="s">
        <v>21</v>
      </c>
      <c r="N74" s="7" t="s">
        <v>21</v>
      </c>
      <c r="O74" s="7" t="s">
        <v>21</v>
      </c>
      <c r="P74" s="5">
        <v>0</v>
      </c>
    </row>
    <row r="75" spans="1:16" ht="24">
      <c r="A75" s="8" t="s">
        <v>23</v>
      </c>
      <c r="B75" s="8" t="s">
        <v>125</v>
      </c>
      <c r="C75" s="8" t="s">
        <v>27</v>
      </c>
      <c r="D75" s="8" t="s">
        <v>147</v>
      </c>
      <c r="E75" s="8" t="s">
        <v>148</v>
      </c>
      <c r="F75" s="5">
        <v>483640</v>
      </c>
      <c r="G75" s="7" t="s">
        <v>21</v>
      </c>
      <c r="H75" s="5">
        <v>483640</v>
      </c>
      <c r="I75" s="5">
        <v>483640</v>
      </c>
      <c r="J75" s="6">
        <v>100</v>
      </c>
      <c r="K75" s="5">
        <v>0</v>
      </c>
      <c r="L75" s="7" t="s">
        <v>21</v>
      </c>
      <c r="M75" s="7" t="s">
        <v>21</v>
      </c>
      <c r="N75" s="7" t="s">
        <v>21</v>
      </c>
      <c r="O75" s="7" t="s">
        <v>21</v>
      </c>
      <c r="P75" s="5">
        <v>0</v>
      </c>
    </row>
    <row r="76" spans="1:16" ht="24">
      <c r="A76" s="8" t="s">
        <v>23</v>
      </c>
      <c r="B76" s="8" t="s">
        <v>125</v>
      </c>
      <c r="C76" s="8" t="s">
        <v>27</v>
      </c>
      <c r="D76" s="8" t="s">
        <v>149</v>
      </c>
      <c r="E76" s="8" t="s">
        <v>150</v>
      </c>
      <c r="F76" s="5">
        <v>498900</v>
      </c>
      <c r="G76" s="7" t="s">
        <v>21</v>
      </c>
      <c r="H76" s="5">
        <v>498900</v>
      </c>
      <c r="I76" s="5">
        <v>498900</v>
      </c>
      <c r="J76" s="6">
        <v>100</v>
      </c>
      <c r="K76" s="5">
        <v>0</v>
      </c>
      <c r="L76" s="7" t="s">
        <v>21</v>
      </c>
      <c r="M76" s="7" t="s">
        <v>21</v>
      </c>
      <c r="N76" s="7" t="s">
        <v>21</v>
      </c>
      <c r="O76" s="7" t="s">
        <v>21</v>
      </c>
      <c r="P76" s="5">
        <v>0</v>
      </c>
    </row>
    <row r="77" spans="1:16" ht="24">
      <c r="A77" s="8" t="s">
        <v>23</v>
      </c>
      <c r="B77" s="8" t="s">
        <v>125</v>
      </c>
      <c r="C77" s="8" t="s">
        <v>27</v>
      </c>
      <c r="D77" s="8" t="s">
        <v>151</v>
      </c>
      <c r="E77" s="8" t="s">
        <v>152</v>
      </c>
      <c r="F77" s="5">
        <v>100000</v>
      </c>
      <c r="G77" s="7" t="s">
        <v>21</v>
      </c>
      <c r="H77" s="5">
        <v>100000</v>
      </c>
      <c r="I77" s="5">
        <v>100000</v>
      </c>
      <c r="J77" s="6">
        <v>100</v>
      </c>
      <c r="K77" s="5">
        <v>0</v>
      </c>
      <c r="L77" s="7" t="s">
        <v>21</v>
      </c>
      <c r="M77" s="7" t="s">
        <v>21</v>
      </c>
      <c r="N77" s="7" t="s">
        <v>21</v>
      </c>
      <c r="O77" s="7" t="s">
        <v>21</v>
      </c>
      <c r="P77" s="5">
        <v>0</v>
      </c>
    </row>
    <row r="78" spans="1:16" ht="24">
      <c r="A78" s="8" t="s">
        <v>23</v>
      </c>
      <c r="B78" s="8" t="s">
        <v>125</v>
      </c>
      <c r="C78" s="8" t="s">
        <v>27</v>
      </c>
      <c r="D78" s="8" t="s">
        <v>153</v>
      </c>
      <c r="E78" s="8" t="s">
        <v>154</v>
      </c>
      <c r="F78" s="5">
        <v>430000</v>
      </c>
      <c r="G78" s="7" t="s">
        <v>21</v>
      </c>
      <c r="H78" s="5">
        <v>430000</v>
      </c>
      <c r="I78" s="5">
        <v>430000</v>
      </c>
      <c r="J78" s="6">
        <v>100</v>
      </c>
      <c r="K78" s="5">
        <v>0</v>
      </c>
      <c r="L78" s="7" t="s">
        <v>21</v>
      </c>
      <c r="M78" s="7" t="s">
        <v>21</v>
      </c>
      <c r="N78" s="7" t="s">
        <v>21</v>
      </c>
      <c r="O78" s="7" t="s">
        <v>21</v>
      </c>
      <c r="P78" s="5">
        <v>0</v>
      </c>
    </row>
    <row r="79" spans="1:16" ht="24">
      <c r="A79" s="8" t="s">
        <v>23</v>
      </c>
      <c r="B79" s="8" t="s">
        <v>125</v>
      </c>
      <c r="C79" s="8" t="s">
        <v>27</v>
      </c>
      <c r="D79" s="8" t="s">
        <v>155</v>
      </c>
      <c r="E79" s="8" t="s">
        <v>156</v>
      </c>
      <c r="F79" s="5">
        <v>404460</v>
      </c>
      <c r="G79" s="7" t="s">
        <v>21</v>
      </c>
      <c r="H79" s="5">
        <v>404460</v>
      </c>
      <c r="I79" s="5">
        <v>404460</v>
      </c>
      <c r="J79" s="6">
        <v>100</v>
      </c>
      <c r="K79" s="5">
        <v>0</v>
      </c>
      <c r="L79" s="7" t="s">
        <v>21</v>
      </c>
      <c r="M79" s="7" t="s">
        <v>21</v>
      </c>
      <c r="N79" s="7" t="s">
        <v>21</v>
      </c>
      <c r="O79" s="7" t="s">
        <v>21</v>
      </c>
      <c r="P79" s="5">
        <v>0</v>
      </c>
    </row>
    <row r="80" spans="1:16" ht="24">
      <c r="A80" s="8" t="s">
        <v>23</v>
      </c>
      <c r="B80" s="8" t="s">
        <v>125</v>
      </c>
      <c r="C80" s="8" t="s">
        <v>27</v>
      </c>
      <c r="D80" s="8" t="s">
        <v>157</v>
      </c>
      <c r="E80" s="8" t="s">
        <v>158</v>
      </c>
      <c r="F80" s="5">
        <v>178000</v>
      </c>
      <c r="G80" s="7" t="s">
        <v>21</v>
      </c>
      <c r="H80" s="5">
        <v>178000</v>
      </c>
      <c r="I80" s="5">
        <v>178000</v>
      </c>
      <c r="J80" s="6">
        <v>100</v>
      </c>
      <c r="K80" s="5">
        <v>0</v>
      </c>
      <c r="L80" s="7" t="s">
        <v>21</v>
      </c>
      <c r="M80" s="7" t="s">
        <v>21</v>
      </c>
      <c r="N80" s="7" t="s">
        <v>21</v>
      </c>
      <c r="O80" s="7" t="s">
        <v>21</v>
      </c>
      <c r="P80" s="5">
        <v>0</v>
      </c>
    </row>
    <row r="81" spans="1:16" ht="24">
      <c r="A81" s="8" t="s">
        <v>23</v>
      </c>
      <c r="B81" s="8" t="s">
        <v>125</v>
      </c>
      <c r="C81" s="8" t="s">
        <v>27</v>
      </c>
      <c r="D81" s="8" t="s">
        <v>159</v>
      </c>
      <c r="E81" s="8" t="s">
        <v>160</v>
      </c>
      <c r="F81" s="5">
        <v>159965</v>
      </c>
      <c r="G81" s="7" t="s">
        <v>21</v>
      </c>
      <c r="H81" s="5">
        <v>159965</v>
      </c>
      <c r="I81" s="5">
        <v>159965</v>
      </c>
      <c r="J81" s="6">
        <v>100</v>
      </c>
      <c r="K81" s="5">
        <v>0</v>
      </c>
      <c r="L81" s="7" t="s">
        <v>21</v>
      </c>
      <c r="M81" s="7" t="s">
        <v>21</v>
      </c>
      <c r="N81" s="7" t="s">
        <v>21</v>
      </c>
      <c r="O81" s="7" t="s">
        <v>21</v>
      </c>
      <c r="P81" s="5">
        <v>0</v>
      </c>
    </row>
    <row r="82" spans="1:16" ht="24">
      <c r="A82" s="8" t="s">
        <v>23</v>
      </c>
      <c r="B82" s="8" t="s">
        <v>125</v>
      </c>
      <c r="C82" s="8" t="s">
        <v>27</v>
      </c>
      <c r="D82" s="8" t="s">
        <v>161</v>
      </c>
      <c r="E82" s="8" t="s">
        <v>162</v>
      </c>
      <c r="F82" s="5">
        <v>139100</v>
      </c>
      <c r="G82" s="7" t="s">
        <v>21</v>
      </c>
      <c r="H82" s="5">
        <v>139100</v>
      </c>
      <c r="I82" s="7" t="s">
        <v>21</v>
      </c>
      <c r="J82" s="7" t="s">
        <v>21</v>
      </c>
      <c r="K82" s="5">
        <v>139100</v>
      </c>
      <c r="L82" s="7" t="s">
        <v>21</v>
      </c>
      <c r="M82" s="7" t="s">
        <v>21</v>
      </c>
      <c r="N82" s="7" t="s">
        <v>21</v>
      </c>
      <c r="O82" s="7" t="s">
        <v>21</v>
      </c>
      <c r="P82" s="5">
        <v>139100</v>
      </c>
    </row>
    <row r="83" spans="1:16" ht="24">
      <c r="A83" s="8" t="s">
        <v>23</v>
      </c>
      <c r="B83" s="8" t="s">
        <v>125</v>
      </c>
      <c r="C83" s="8" t="s">
        <v>27</v>
      </c>
      <c r="D83" s="8" t="s">
        <v>163</v>
      </c>
      <c r="E83" s="8" t="s">
        <v>164</v>
      </c>
      <c r="F83" s="5">
        <v>211000</v>
      </c>
      <c r="G83" s="7" t="s">
        <v>21</v>
      </c>
      <c r="H83" s="5">
        <v>211000</v>
      </c>
      <c r="I83" s="5">
        <v>211000</v>
      </c>
      <c r="J83" s="6">
        <v>100</v>
      </c>
      <c r="K83" s="5">
        <v>0</v>
      </c>
      <c r="L83" s="7" t="s">
        <v>21</v>
      </c>
      <c r="M83" s="7" t="s">
        <v>21</v>
      </c>
      <c r="N83" s="7" t="s">
        <v>21</v>
      </c>
      <c r="O83" s="7" t="s">
        <v>21</v>
      </c>
      <c r="P83" s="5">
        <v>0</v>
      </c>
    </row>
    <row r="84" spans="1:16" ht="24">
      <c r="A84" s="8" t="s">
        <v>23</v>
      </c>
      <c r="B84" s="8" t="s">
        <v>125</v>
      </c>
      <c r="C84" s="8" t="s">
        <v>27</v>
      </c>
      <c r="D84" s="8" t="s">
        <v>165</v>
      </c>
      <c r="E84" s="8" t="s">
        <v>166</v>
      </c>
      <c r="F84" s="5">
        <v>39300</v>
      </c>
      <c r="G84" s="7" t="s">
        <v>21</v>
      </c>
      <c r="H84" s="5">
        <v>39300</v>
      </c>
      <c r="I84" s="5">
        <v>39300</v>
      </c>
      <c r="J84" s="6">
        <v>100</v>
      </c>
      <c r="K84" s="5">
        <v>0</v>
      </c>
      <c r="L84" s="7" t="s">
        <v>21</v>
      </c>
      <c r="M84" s="7" t="s">
        <v>21</v>
      </c>
      <c r="N84" s="7" t="s">
        <v>21</v>
      </c>
      <c r="O84" s="7" t="s">
        <v>21</v>
      </c>
      <c r="P84" s="5">
        <v>0</v>
      </c>
    </row>
    <row r="85" spans="1:16" ht="24">
      <c r="A85" s="8" t="s">
        <v>23</v>
      </c>
      <c r="B85" s="8" t="s">
        <v>125</v>
      </c>
      <c r="C85" s="8" t="s">
        <v>27</v>
      </c>
      <c r="D85" s="8" t="s">
        <v>167</v>
      </c>
      <c r="E85" s="8" t="s">
        <v>168</v>
      </c>
      <c r="F85" s="5">
        <v>497550</v>
      </c>
      <c r="G85" s="7" t="s">
        <v>21</v>
      </c>
      <c r="H85" s="5">
        <v>497550</v>
      </c>
      <c r="I85" s="7" t="s">
        <v>21</v>
      </c>
      <c r="J85" s="7" t="s">
        <v>21</v>
      </c>
      <c r="K85" s="5">
        <v>497550</v>
      </c>
      <c r="L85" s="7" t="s">
        <v>21</v>
      </c>
      <c r="M85" s="7" t="s">
        <v>21</v>
      </c>
      <c r="N85" s="7" t="s">
        <v>21</v>
      </c>
      <c r="O85" s="7" t="s">
        <v>21</v>
      </c>
      <c r="P85" s="5">
        <v>497550</v>
      </c>
    </row>
    <row r="86" spans="1:16" ht="24">
      <c r="A86" s="8" t="s">
        <v>23</v>
      </c>
      <c r="B86" s="8" t="s">
        <v>125</v>
      </c>
      <c r="C86" s="8" t="s">
        <v>27</v>
      </c>
      <c r="D86" s="8" t="s">
        <v>169</v>
      </c>
      <c r="E86" s="8" t="s">
        <v>170</v>
      </c>
      <c r="F86" s="5">
        <v>486000</v>
      </c>
      <c r="G86" s="7" t="s">
        <v>21</v>
      </c>
      <c r="H86" s="5">
        <v>486000</v>
      </c>
      <c r="I86" s="5">
        <v>486000</v>
      </c>
      <c r="J86" s="6">
        <v>100</v>
      </c>
      <c r="K86" s="5">
        <v>0</v>
      </c>
      <c r="L86" s="7" t="s">
        <v>21</v>
      </c>
      <c r="M86" s="7" t="s">
        <v>21</v>
      </c>
      <c r="N86" s="7" t="s">
        <v>21</v>
      </c>
      <c r="O86" s="7" t="s">
        <v>21</v>
      </c>
      <c r="P86" s="5">
        <v>0</v>
      </c>
    </row>
    <row r="87" spans="1:16" ht="24">
      <c r="A87" s="8" t="s">
        <v>23</v>
      </c>
      <c r="B87" s="8" t="s">
        <v>125</v>
      </c>
      <c r="C87" s="8" t="s">
        <v>27</v>
      </c>
      <c r="D87" s="8" t="s">
        <v>171</v>
      </c>
      <c r="E87" s="8" t="s">
        <v>172</v>
      </c>
      <c r="F87" s="5">
        <v>84566500</v>
      </c>
      <c r="G87" s="7" t="s">
        <v>21</v>
      </c>
      <c r="H87" s="5">
        <v>84566500</v>
      </c>
      <c r="I87" s="7" t="s">
        <v>21</v>
      </c>
      <c r="J87" s="7" t="s">
        <v>21</v>
      </c>
      <c r="K87" s="5">
        <v>84566500</v>
      </c>
      <c r="L87" s="7" t="s">
        <v>21</v>
      </c>
      <c r="M87" s="7" t="s">
        <v>21</v>
      </c>
      <c r="N87" s="7" t="s">
        <v>21</v>
      </c>
      <c r="O87" s="7" t="s">
        <v>21</v>
      </c>
      <c r="P87" s="5">
        <v>84566500</v>
      </c>
    </row>
    <row r="88" spans="1:16" ht="24">
      <c r="A88" s="8" t="s">
        <v>23</v>
      </c>
      <c r="B88" s="8" t="s">
        <v>125</v>
      </c>
      <c r="C88" s="8" t="s">
        <v>27</v>
      </c>
      <c r="D88" s="8" t="s">
        <v>173</v>
      </c>
      <c r="E88" s="8" t="s">
        <v>174</v>
      </c>
      <c r="F88" s="5">
        <v>8915378</v>
      </c>
      <c r="G88" s="7" t="s">
        <v>21</v>
      </c>
      <c r="H88" s="5">
        <v>8915378</v>
      </c>
      <c r="I88" s="7" t="s">
        <v>21</v>
      </c>
      <c r="J88" s="7" t="s">
        <v>21</v>
      </c>
      <c r="K88" s="5">
        <v>8915378</v>
      </c>
      <c r="L88" s="7" t="s">
        <v>21</v>
      </c>
      <c r="M88" s="7" t="s">
        <v>21</v>
      </c>
      <c r="N88" s="7" t="s">
        <v>21</v>
      </c>
      <c r="O88" s="7" t="s">
        <v>21</v>
      </c>
      <c r="P88" s="5">
        <v>8915378</v>
      </c>
    </row>
    <row r="89" spans="1:16" ht="24">
      <c r="A89" s="8" t="s">
        <v>23</v>
      </c>
      <c r="B89" s="8" t="s">
        <v>125</v>
      </c>
      <c r="C89" s="8" t="s">
        <v>27</v>
      </c>
      <c r="D89" s="8" t="s">
        <v>175</v>
      </c>
      <c r="E89" s="8" t="s">
        <v>176</v>
      </c>
      <c r="F89" s="5">
        <v>13600555</v>
      </c>
      <c r="G89" s="7" t="s">
        <v>21</v>
      </c>
      <c r="H89" s="5">
        <v>13600555</v>
      </c>
      <c r="I89" s="7" t="s">
        <v>21</v>
      </c>
      <c r="J89" s="7" t="s">
        <v>21</v>
      </c>
      <c r="K89" s="5">
        <v>13600555</v>
      </c>
      <c r="L89" s="7" t="s">
        <v>21</v>
      </c>
      <c r="M89" s="7" t="s">
        <v>21</v>
      </c>
      <c r="N89" s="7" t="s">
        <v>21</v>
      </c>
      <c r="O89" s="7" t="s">
        <v>21</v>
      </c>
      <c r="P89" s="5">
        <v>13600555</v>
      </c>
    </row>
    <row r="90" spans="1:16" ht="24">
      <c r="A90" s="8" t="s">
        <v>23</v>
      </c>
      <c r="B90" s="8" t="s">
        <v>125</v>
      </c>
      <c r="C90" s="8" t="s">
        <v>27</v>
      </c>
      <c r="D90" s="8" t="s">
        <v>177</v>
      </c>
      <c r="E90" s="8" t="s">
        <v>178</v>
      </c>
      <c r="F90" s="5">
        <v>5941500</v>
      </c>
      <c r="G90" s="7" t="s">
        <v>21</v>
      </c>
      <c r="H90" s="5">
        <v>5941500</v>
      </c>
      <c r="I90" s="7" t="s">
        <v>21</v>
      </c>
      <c r="J90" s="7" t="s">
        <v>21</v>
      </c>
      <c r="K90" s="5">
        <v>5941500</v>
      </c>
      <c r="L90" s="7" t="s">
        <v>21</v>
      </c>
      <c r="M90" s="7" t="s">
        <v>21</v>
      </c>
      <c r="N90" s="7" t="s">
        <v>21</v>
      </c>
      <c r="O90" s="7" t="s">
        <v>21</v>
      </c>
      <c r="P90" s="5">
        <v>5941500</v>
      </c>
    </row>
    <row r="91" spans="1:16" ht="24">
      <c r="A91" s="8" t="s">
        <v>23</v>
      </c>
      <c r="B91" s="8" t="s">
        <v>125</v>
      </c>
      <c r="C91" s="8" t="s">
        <v>27</v>
      </c>
      <c r="D91" s="8" t="s">
        <v>179</v>
      </c>
      <c r="E91" s="8" t="s">
        <v>180</v>
      </c>
      <c r="F91" s="5">
        <v>5941500</v>
      </c>
      <c r="G91" s="7" t="s">
        <v>21</v>
      </c>
      <c r="H91" s="5">
        <v>5941500</v>
      </c>
      <c r="I91" s="7" t="s">
        <v>21</v>
      </c>
      <c r="J91" s="7" t="s">
        <v>21</v>
      </c>
      <c r="K91" s="5">
        <v>5941500</v>
      </c>
      <c r="L91" s="7" t="s">
        <v>21</v>
      </c>
      <c r="M91" s="7" t="s">
        <v>21</v>
      </c>
      <c r="N91" s="7" t="s">
        <v>21</v>
      </c>
      <c r="O91" s="7" t="s">
        <v>21</v>
      </c>
      <c r="P91" s="5">
        <v>5941500</v>
      </c>
    </row>
    <row r="92" spans="1:16" ht="24">
      <c r="A92" s="8" t="s">
        <v>23</v>
      </c>
      <c r="B92" s="8" t="s">
        <v>125</v>
      </c>
      <c r="C92" s="8" t="s">
        <v>27</v>
      </c>
      <c r="D92" s="8" t="s">
        <v>181</v>
      </c>
      <c r="E92" s="8" t="s">
        <v>182</v>
      </c>
      <c r="F92" s="5">
        <v>5941500</v>
      </c>
      <c r="G92" s="7" t="s">
        <v>21</v>
      </c>
      <c r="H92" s="5">
        <v>5941500</v>
      </c>
      <c r="I92" s="7" t="s">
        <v>21</v>
      </c>
      <c r="J92" s="7" t="s">
        <v>21</v>
      </c>
      <c r="K92" s="5">
        <v>5941500</v>
      </c>
      <c r="L92" s="7" t="s">
        <v>21</v>
      </c>
      <c r="M92" s="7" t="s">
        <v>21</v>
      </c>
      <c r="N92" s="7" t="s">
        <v>21</v>
      </c>
      <c r="O92" s="7" t="s">
        <v>21</v>
      </c>
      <c r="P92" s="5">
        <v>5941500</v>
      </c>
    </row>
    <row r="93" spans="1:16" ht="24">
      <c r="A93" s="8" t="s">
        <v>23</v>
      </c>
      <c r="B93" s="8" t="s">
        <v>125</v>
      </c>
      <c r="C93" s="8" t="s">
        <v>27</v>
      </c>
      <c r="D93" s="8" t="s">
        <v>183</v>
      </c>
      <c r="E93" s="8" t="s">
        <v>184</v>
      </c>
      <c r="F93" s="5">
        <v>5941500</v>
      </c>
      <c r="G93" s="7" t="s">
        <v>21</v>
      </c>
      <c r="H93" s="5">
        <v>5941500</v>
      </c>
      <c r="I93" s="7" t="s">
        <v>21</v>
      </c>
      <c r="J93" s="7" t="s">
        <v>21</v>
      </c>
      <c r="K93" s="5">
        <v>5941500</v>
      </c>
      <c r="L93" s="7" t="s">
        <v>21</v>
      </c>
      <c r="M93" s="7" t="s">
        <v>21</v>
      </c>
      <c r="N93" s="7" t="s">
        <v>21</v>
      </c>
      <c r="O93" s="7" t="s">
        <v>21</v>
      </c>
      <c r="P93" s="5">
        <v>5941500</v>
      </c>
    </row>
    <row r="94" spans="1:16" ht="24">
      <c r="A94" s="8" t="s">
        <v>23</v>
      </c>
      <c r="B94" s="8" t="s">
        <v>125</v>
      </c>
      <c r="C94" s="8" t="s">
        <v>27</v>
      </c>
      <c r="D94" s="8" t="s">
        <v>185</v>
      </c>
      <c r="E94" s="8" t="s">
        <v>186</v>
      </c>
      <c r="F94" s="5">
        <v>5941500</v>
      </c>
      <c r="G94" s="7" t="s">
        <v>21</v>
      </c>
      <c r="H94" s="5">
        <v>5941500</v>
      </c>
      <c r="I94" s="7" t="s">
        <v>21</v>
      </c>
      <c r="J94" s="7" t="s">
        <v>21</v>
      </c>
      <c r="K94" s="5">
        <v>5941500</v>
      </c>
      <c r="L94" s="7" t="s">
        <v>21</v>
      </c>
      <c r="M94" s="7" t="s">
        <v>21</v>
      </c>
      <c r="N94" s="7" t="s">
        <v>21</v>
      </c>
      <c r="O94" s="7" t="s">
        <v>21</v>
      </c>
      <c r="P94" s="5">
        <v>5941500</v>
      </c>
    </row>
    <row r="95" spans="1:16" ht="24">
      <c r="A95" s="8" t="s">
        <v>23</v>
      </c>
      <c r="B95" s="8" t="s">
        <v>125</v>
      </c>
      <c r="C95" s="8" t="s">
        <v>27</v>
      </c>
      <c r="D95" s="8" t="s">
        <v>187</v>
      </c>
      <c r="E95" s="8" t="s">
        <v>188</v>
      </c>
      <c r="F95" s="5">
        <v>146030000</v>
      </c>
      <c r="G95" s="7" t="s">
        <v>21</v>
      </c>
      <c r="H95" s="5">
        <v>146030000</v>
      </c>
      <c r="I95" s="5">
        <v>42950000</v>
      </c>
      <c r="J95" s="6">
        <v>29.411764705882351</v>
      </c>
      <c r="K95" s="5">
        <v>103080000</v>
      </c>
      <c r="L95" s="7" t="s">
        <v>21</v>
      </c>
      <c r="M95" s="7" t="s">
        <v>21</v>
      </c>
      <c r="N95" s="7" t="s">
        <v>21</v>
      </c>
      <c r="O95" s="7" t="s">
        <v>21</v>
      </c>
      <c r="P95" s="5">
        <v>103080000</v>
      </c>
    </row>
    <row r="96" spans="1:16" ht="24">
      <c r="A96" s="8" t="s">
        <v>23</v>
      </c>
      <c r="B96" s="8" t="s">
        <v>125</v>
      </c>
      <c r="C96" s="8" t="s">
        <v>27</v>
      </c>
      <c r="D96" s="8" t="s">
        <v>189</v>
      </c>
      <c r="E96" s="8" t="s">
        <v>190</v>
      </c>
      <c r="F96" s="5">
        <v>33250000</v>
      </c>
      <c r="G96" s="7" t="s">
        <v>21</v>
      </c>
      <c r="H96" s="5">
        <v>33250000</v>
      </c>
      <c r="I96" s="5">
        <v>33250000</v>
      </c>
      <c r="J96" s="6">
        <v>100</v>
      </c>
      <c r="K96" s="5">
        <v>0</v>
      </c>
      <c r="L96" s="7" t="s">
        <v>21</v>
      </c>
      <c r="M96" s="7" t="s">
        <v>21</v>
      </c>
      <c r="N96" s="7" t="s">
        <v>21</v>
      </c>
      <c r="O96" s="7" t="s">
        <v>21</v>
      </c>
      <c r="P96" s="5">
        <v>0</v>
      </c>
    </row>
    <row r="97" spans="1:16" ht="24">
      <c r="A97" s="8" t="s">
        <v>23</v>
      </c>
      <c r="B97" s="8" t="s">
        <v>125</v>
      </c>
      <c r="C97" s="8" t="s">
        <v>27</v>
      </c>
      <c r="D97" s="8" t="s">
        <v>191</v>
      </c>
      <c r="E97" s="8" t="s">
        <v>192</v>
      </c>
      <c r="F97" s="5">
        <v>1072615.6000000001</v>
      </c>
      <c r="G97" s="7" t="s">
        <v>21</v>
      </c>
      <c r="H97" s="5">
        <v>1072615.6000000001</v>
      </c>
      <c r="I97" s="5">
        <v>1072615.6000000001</v>
      </c>
      <c r="J97" s="6">
        <v>100</v>
      </c>
      <c r="K97" s="5">
        <v>0</v>
      </c>
      <c r="L97" s="7" t="s">
        <v>21</v>
      </c>
      <c r="M97" s="7" t="s">
        <v>21</v>
      </c>
      <c r="N97" s="7" t="s">
        <v>21</v>
      </c>
      <c r="O97" s="7" t="s">
        <v>21</v>
      </c>
      <c r="P97" s="5">
        <v>0</v>
      </c>
    </row>
    <row r="98" spans="1:16" ht="24">
      <c r="A98" s="8" t="s">
        <v>23</v>
      </c>
      <c r="B98" s="8" t="s">
        <v>125</v>
      </c>
      <c r="C98" s="8" t="s">
        <v>27</v>
      </c>
      <c r="D98" s="8" t="s">
        <v>193</v>
      </c>
      <c r="E98" s="8" t="s">
        <v>194</v>
      </c>
      <c r="F98" s="5">
        <v>2880000</v>
      </c>
      <c r="G98" s="7" t="s">
        <v>21</v>
      </c>
      <c r="H98" s="5">
        <v>2880000</v>
      </c>
      <c r="I98" s="5">
        <v>2880000</v>
      </c>
      <c r="J98" s="6">
        <v>100</v>
      </c>
      <c r="K98" s="5">
        <v>0</v>
      </c>
      <c r="L98" s="7" t="s">
        <v>21</v>
      </c>
      <c r="M98" s="7" t="s">
        <v>21</v>
      </c>
      <c r="N98" s="7" t="s">
        <v>21</v>
      </c>
      <c r="O98" s="7" t="s">
        <v>21</v>
      </c>
      <c r="P98" s="5">
        <v>0</v>
      </c>
    </row>
    <row r="99" spans="1:16" ht="24">
      <c r="A99" s="8" t="s">
        <v>23</v>
      </c>
      <c r="B99" s="8" t="s">
        <v>125</v>
      </c>
      <c r="C99" s="8" t="s">
        <v>27</v>
      </c>
      <c r="D99" s="8" t="s">
        <v>195</v>
      </c>
      <c r="E99" s="8" t="s">
        <v>196</v>
      </c>
      <c r="F99" s="5">
        <v>1645000</v>
      </c>
      <c r="G99" s="7" t="s">
        <v>21</v>
      </c>
      <c r="H99" s="5">
        <v>1645000</v>
      </c>
      <c r="I99" s="5">
        <v>1645000</v>
      </c>
      <c r="J99" s="6">
        <v>100</v>
      </c>
      <c r="K99" s="5">
        <v>0</v>
      </c>
      <c r="L99" s="7" t="s">
        <v>21</v>
      </c>
      <c r="M99" s="7" t="s">
        <v>21</v>
      </c>
      <c r="N99" s="7" t="s">
        <v>21</v>
      </c>
      <c r="O99" s="7" t="s">
        <v>21</v>
      </c>
      <c r="P99" s="5">
        <v>0</v>
      </c>
    </row>
    <row r="100" spans="1:16" ht="24">
      <c r="A100" s="8" t="s">
        <v>23</v>
      </c>
      <c r="B100" s="8" t="s">
        <v>125</v>
      </c>
      <c r="C100" s="8" t="s">
        <v>27</v>
      </c>
      <c r="D100" s="8" t="s">
        <v>197</v>
      </c>
      <c r="E100" s="8" t="s">
        <v>198</v>
      </c>
      <c r="F100" s="5">
        <v>498000</v>
      </c>
      <c r="G100" s="7" t="s">
        <v>21</v>
      </c>
      <c r="H100" s="5">
        <v>498000</v>
      </c>
      <c r="I100" s="5">
        <v>498000</v>
      </c>
      <c r="J100" s="6">
        <v>100</v>
      </c>
      <c r="K100" s="5">
        <v>0</v>
      </c>
      <c r="L100" s="7" t="s">
        <v>21</v>
      </c>
      <c r="M100" s="7" t="s">
        <v>21</v>
      </c>
      <c r="N100" s="7" t="s">
        <v>21</v>
      </c>
      <c r="O100" s="7" t="s">
        <v>21</v>
      </c>
      <c r="P100" s="5">
        <v>0</v>
      </c>
    </row>
    <row r="101" spans="1:16" ht="24">
      <c r="A101" s="8" t="s">
        <v>23</v>
      </c>
      <c r="B101" s="8" t="s">
        <v>125</v>
      </c>
      <c r="C101" s="8" t="s">
        <v>27</v>
      </c>
      <c r="D101" s="8" t="s">
        <v>199</v>
      </c>
      <c r="E101" s="8" t="s">
        <v>47</v>
      </c>
      <c r="F101" s="5">
        <v>7730796.7199999997</v>
      </c>
      <c r="G101" s="7" t="s">
        <v>21</v>
      </c>
      <c r="H101" s="5">
        <v>7730796.7199999997</v>
      </c>
      <c r="I101" s="5">
        <v>7730796.7199999997</v>
      </c>
      <c r="J101" s="6">
        <v>100</v>
      </c>
      <c r="K101" s="5">
        <v>0</v>
      </c>
      <c r="L101" s="7" t="s">
        <v>21</v>
      </c>
      <c r="M101" s="5">
        <v>0</v>
      </c>
      <c r="N101" s="7" t="s">
        <v>21</v>
      </c>
      <c r="O101" s="7" t="s">
        <v>21</v>
      </c>
      <c r="P101" s="5">
        <v>0</v>
      </c>
    </row>
    <row r="102" spans="1:16" ht="24">
      <c r="A102" s="8" t="s">
        <v>23</v>
      </c>
      <c r="B102" s="8" t="s">
        <v>125</v>
      </c>
      <c r="C102" s="8" t="s">
        <v>27</v>
      </c>
      <c r="D102" s="8" t="s">
        <v>200</v>
      </c>
      <c r="E102" s="8" t="s">
        <v>37</v>
      </c>
      <c r="F102" s="5">
        <v>4636289.43</v>
      </c>
      <c r="G102" s="7" t="s">
        <v>21</v>
      </c>
      <c r="H102" s="5">
        <v>4636289.43</v>
      </c>
      <c r="I102" s="5">
        <v>4630789.4000000004</v>
      </c>
      <c r="J102" s="6">
        <v>99.881370003252812</v>
      </c>
      <c r="K102" s="5">
        <v>5500</v>
      </c>
      <c r="L102" s="7" t="s">
        <v>21</v>
      </c>
      <c r="M102" s="5">
        <v>0.03</v>
      </c>
      <c r="N102" s="7" t="s">
        <v>21</v>
      </c>
      <c r="O102" s="7" t="s">
        <v>21</v>
      </c>
      <c r="P102" s="5">
        <v>5500.03</v>
      </c>
    </row>
    <row r="103" spans="1:16" ht="24">
      <c r="A103" s="8" t="s">
        <v>23</v>
      </c>
      <c r="B103" s="8" t="s">
        <v>125</v>
      </c>
      <c r="C103" s="8" t="s">
        <v>27</v>
      </c>
      <c r="D103" s="8" t="s">
        <v>201</v>
      </c>
      <c r="E103" s="8" t="s">
        <v>202</v>
      </c>
      <c r="F103" s="5">
        <v>137500</v>
      </c>
      <c r="G103" s="7" t="s">
        <v>21</v>
      </c>
      <c r="H103" s="5">
        <v>137500</v>
      </c>
      <c r="I103" s="5">
        <v>137500</v>
      </c>
      <c r="J103" s="6">
        <v>100</v>
      </c>
      <c r="K103" s="5">
        <v>0</v>
      </c>
      <c r="L103" s="7" t="s">
        <v>21</v>
      </c>
      <c r="M103" s="7" t="s">
        <v>21</v>
      </c>
      <c r="N103" s="7" t="s">
        <v>21</v>
      </c>
      <c r="O103" s="7" t="s">
        <v>21</v>
      </c>
      <c r="P103" s="5">
        <v>0</v>
      </c>
    </row>
    <row r="104" spans="1:16" ht="24">
      <c r="A104" s="8" t="s">
        <v>23</v>
      </c>
      <c r="B104" s="8" t="s">
        <v>125</v>
      </c>
      <c r="C104" s="8" t="s">
        <v>27</v>
      </c>
      <c r="D104" s="8" t="s">
        <v>203</v>
      </c>
      <c r="E104" s="8" t="s">
        <v>204</v>
      </c>
      <c r="F104" s="5">
        <v>495000</v>
      </c>
      <c r="G104" s="7" t="s">
        <v>21</v>
      </c>
      <c r="H104" s="5">
        <v>495000</v>
      </c>
      <c r="I104" s="5">
        <v>495000</v>
      </c>
      <c r="J104" s="6">
        <v>100</v>
      </c>
      <c r="K104" s="5">
        <v>0</v>
      </c>
      <c r="L104" s="7" t="s">
        <v>21</v>
      </c>
      <c r="M104" s="7" t="s">
        <v>21</v>
      </c>
      <c r="N104" s="7" t="s">
        <v>21</v>
      </c>
      <c r="O104" s="7" t="s">
        <v>21</v>
      </c>
      <c r="P104" s="5">
        <v>0</v>
      </c>
    </row>
    <row r="105" spans="1:16" ht="24">
      <c r="A105" s="8" t="s">
        <v>23</v>
      </c>
      <c r="B105" s="8" t="s">
        <v>125</v>
      </c>
      <c r="C105" s="8" t="s">
        <v>27</v>
      </c>
      <c r="D105" s="8" t="s">
        <v>205</v>
      </c>
      <c r="E105" s="8" t="s">
        <v>206</v>
      </c>
      <c r="F105" s="5">
        <v>246100</v>
      </c>
      <c r="G105" s="7" t="s">
        <v>21</v>
      </c>
      <c r="H105" s="5">
        <v>246100</v>
      </c>
      <c r="I105" s="5">
        <v>246100</v>
      </c>
      <c r="J105" s="6">
        <v>100</v>
      </c>
      <c r="K105" s="5">
        <v>0</v>
      </c>
      <c r="L105" s="7" t="s">
        <v>21</v>
      </c>
      <c r="M105" s="7" t="s">
        <v>21</v>
      </c>
      <c r="N105" s="7" t="s">
        <v>21</v>
      </c>
      <c r="O105" s="7" t="s">
        <v>21</v>
      </c>
      <c r="P105" s="5">
        <v>0</v>
      </c>
    </row>
    <row r="106" spans="1:16" ht="24">
      <c r="A106" s="8" t="s">
        <v>23</v>
      </c>
      <c r="B106" s="8" t="s">
        <v>125</v>
      </c>
      <c r="C106" s="8" t="s">
        <v>27</v>
      </c>
      <c r="D106" s="8" t="s">
        <v>207</v>
      </c>
      <c r="E106" s="8" t="s">
        <v>208</v>
      </c>
      <c r="F106" s="5">
        <v>300000</v>
      </c>
      <c r="G106" s="7" t="s">
        <v>21</v>
      </c>
      <c r="H106" s="5">
        <v>300000</v>
      </c>
      <c r="I106" s="5">
        <v>90000</v>
      </c>
      <c r="J106" s="6">
        <v>30</v>
      </c>
      <c r="K106" s="5">
        <v>210000</v>
      </c>
      <c r="L106" s="7" t="s">
        <v>21</v>
      </c>
      <c r="M106" s="7" t="s">
        <v>21</v>
      </c>
      <c r="N106" s="7" t="s">
        <v>21</v>
      </c>
      <c r="O106" s="7" t="s">
        <v>21</v>
      </c>
      <c r="P106" s="5">
        <v>210000</v>
      </c>
    </row>
    <row r="107" spans="1:16" ht="24">
      <c r="A107" s="8" t="s">
        <v>23</v>
      </c>
      <c r="B107" s="8" t="s">
        <v>125</v>
      </c>
      <c r="C107" s="8" t="s">
        <v>27</v>
      </c>
      <c r="D107" s="8" t="s">
        <v>209</v>
      </c>
      <c r="E107" s="8" t="s">
        <v>210</v>
      </c>
      <c r="F107" s="5">
        <v>300000</v>
      </c>
      <c r="G107" s="7" t="s">
        <v>21</v>
      </c>
      <c r="H107" s="5">
        <v>300000</v>
      </c>
      <c r="I107" s="5">
        <v>90000</v>
      </c>
      <c r="J107" s="6">
        <v>30</v>
      </c>
      <c r="K107" s="5">
        <v>210000</v>
      </c>
      <c r="L107" s="7" t="s">
        <v>21</v>
      </c>
      <c r="M107" s="7" t="s">
        <v>21</v>
      </c>
      <c r="N107" s="7" t="s">
        <v>21</v>
      </c>
      <c r="O107" s="7" t="s">
        <v>21</v>
      </c>
      <c r="P107" s="5">
        <v>210000</v>
      </c>
    </row>
    <row r="108" spans="1:16" ht="48">
      <c r="A108" s="8" t="s">
        <v>23</v>
      </c>
      <c r="B108" s="4" t="s">
        <v>211</v>
      </c>
      <c r="C108" s="4" t="s">
        <v>20</v>
      </c>
      <c r="D108" s="4" t="s">
        <v>20</v>
      </c>
      <c r="E108" s="4" t="s">
        <v>20</v>
      </c>
      <c r="F108" s="5">
        <v>34950070.280000001</v>
      </c>
      <c r="G108" s="7" t="s">
        <v>21</v>
      </c>
      <c r="H108" s="5">
        <v>34950070.280000001</v>
      </c>
      <c r="I108" s="5">
        <v>14272067.42</v>
      </c>
      <c r="J108" s="6">
        <v>40.835590045056698</v>
      </c>
      <c r="K108" s="5">
        <v>20678002.859999999</v>
      </c>
      <c r="L108" s="7" t="s">
        <v>21</v>
      </c>
      <c r="M108" s="7" t="s">
        <v>21</v>
      </c>
      <c r="N108" s="7" t="s">
        <v>21</v>
      </c>
      <c r="O108" s="7" t="s">
        <v>21</v>
      </c>
      <c r="P108" s="5">
        <v>20678002.859999999</v>
      </c>
    </row>
    <row r="109" spans="1:16" ht="24">
      <c r="A109" s="8" t="s">
        <v>23</v>
      </c>
      <c r="B109" s="8" t="s">
        <v>212</v>
      </c>
      <c r="C109" s="4" t="s">
        <v>26</v>
      </c>
      <c r="D109" s="4" t="s">
        <v>20</v>
      </c>
      <c r="E109" s="4" t="s">
        <v>20</v>
      </c>
      <c r="F109" s="5">
        <v>34950070.280000001</v>
      </c>
      <c r="G109" s="7" t="s">
        <v>21</v>
      </c>
      <c r="H109" s="5">
        <v>34950070.280000001</v>
      </c>
      <c r="I109" s="5">
        <v>14272067.42</v>
      </c>
      <c r="J109" s="6">
        <v>40.835590045056698</v>
      </c>
      <c r="K109" s="5">
        <v>20678002.859999999</v>
      </c>
      <c r="L109" s="7" t="s">
        <v>21</v>
      </c>
      <c r="M109" s="7" t="s">
        <v>21</v>
      </c>
      <c r="N109" s="7" t="s">
        <v>21</v>
      </c>
      <c r="O109" s="7" t="s">
        <v>21</v>
      </c>
      <c r="P109" s="5">
        <v>20678002.859999999</v>
      </c>
    </row>
    <row r="110" spans="1:16" ht="24">
      <c r="A110" s="8" t="s">
        <v>23</v>
      </c>
      <c r="B110" s="8" t="s">
        <v>212</v>
      </c>
      <c r="C110" s="8" t="s">
        <v>27</v>
      </c>
      <c r="D110" s="8" t="s">
        <v>213</v>
      </c>
      <c r="E110" s="8" t="s">
        <v>214</v>
      </c>
      <c r="F110" s="5">
        <v>280000</v>
      </c>
      <c r="G110" s="7" t="s">
        <v>21</v>
      </c>
      <c r="H110" s="5">
        <v>280000</v>
      </c>
      <c r="I110" s="5">
        <v>280000</v>
      </c>
      <c r="J110" s="6">
        <v>100</v>
      </c>
      <c r="K110" s="5">
        <v>0</v>
      </c>
      <c r="L110" s="7" t="s">
        <v>21</v>
      </c>
      <c r="M110" s="7" t="s">
        <v>21</v>
      </c>
      <c r="N110" s="7" t="s">
        <v>21</v>
      </c>
      <c r="O110" s="7" t="s">
        <v>21</v>
      </c>
      <c r="P110" s="5">
        <v>0</v>
      </c>
    </row>
    <row r="111" spans="1:16" ht="24">
      <c r="A111" s="8" t="s">
        <v>23</v>
      </c>
      <c r="B111" s="8" t="s">
        <v>212</v>
      </c>
      <c r="C111" s="8" t="s">
        <v>27</v>
      </c>
      <c r="D111" s="8" t="s">
        <v>215</v>
      </c>
      <c r="E111" s="8" t="s">
        <v>216</v>
      </c>
      <c r="F111" s="5">
        <v>465525</v>
      </c>
      <c r="G111" s="7" t="s">
        <v>21</v>
      </c>
      <c r="H111" s="5">
        <v>465525</v>
      </c>
      <c r="I111" s="7" t="s">
        <v>21</v>
      </c>
      <c r="J111" s="7" t="s">
        <v>21</v>
      </c>
      <c r="K111" s="5">
        <v>465525</v>
      </c>
      <c r="L111" s="7" t="s">
        <v>21</v>
      </c>
      <c r="M111" s="7" t="s">
        <v>21</v>
      </c>
      <c r="N111" s="7" t="s">
        <v>21</v>
      </c>
      <c r="O111" s="7" t="s">
        <v>21</v>
      </c>
      <c r="P111" s="5">
        <v>465525</v>
      </c>
    </row>
    <row r="112" spans="1:16" ht="24">
      <c r="A112" s="8" t="s">
        <v>23</v>
      </c>
      <c r="B112" s="8" t="s">
        <v>212</v>
      </c>
      <c r="C112" s="8" t="s">
        <v>27</v>
      </c>
      <c r="D112" s="8" t="s">
        <v>217</v>
      </c>
      <c r="E112" s="8" t="s">
        <v>218</v>
      </c>
      <c r="F112" s="5">
        <v>1890000</v>
      </c>
      <c r="G112" s="7" t="s">
        <v>21</v>
      </c>
      <c r="H112" s="5">
        <v>1890000</v>
      </c>
      <c r="I112" s="5">
        <v>1890000</v>
      </c>
      <c r="J112" s="6">
        <v>100</v>
      </c>
      <c r="K112" s="5">
        <v>0</v>
      </c>
      <c r="L112" s="7" t="s">
        <v>21</v>
      </c>
      <c r="M112" s="7" t="s">
        <v>21</v>
      </c>
      <c r="N112" s="7" t="s">
        <v>21</v>
      </c>
      <c r="O112" s="7" t="s">
        <v>21</v>
      </c>
      <c r="P112" s="5">
        <v>0</v>
      </c>
    </row>
    <row r="113" spans="1:16" ht="24">
      <c r="A113" s="8" t="s">
        <v>23</v>
      </c>
      <c r="B113" s="8" t="s">
        <v>212</v>
      </c>
      <c r="C113" s="8" t="s">
        <v>27</v>
      </c>
      <c r="D113" s="8" t="s">
        <v>219</v>
      </c>
      <c r="E113" s="8" t="s">
        <v>220</v>
      </c>
      <c r="F113" s="5">
        <v>98000</v>
      </c>
      <c r="G113" s="7" t="s">
        <v>21</v>
      </c>
      <c r="H113" s="5">
        <v>98000</v>
      </c>
      <c r="I113" s="5">
        <v>98000</v>
      </c>
      <c r="J113" s="6">
        <v>100</v>
      </c>
      <c r="K113" s="5">
        <v>0</v>
      </c>
      <c r="L113" s="7" t="s">
        <v>21</v>
      </c>
      <c r="M113" s="7" t="s">
        <v>21</v>
      </c>
      <c r="N113" s="7" t="s">
        <v>21</v>
      </c>
      <c r="O113" s="7" t="s">
        <v>21</v>
      </c>
      <c r="P113" s="5">
        <v>0</v>
      </c>
    </row>
    <row r="114" spans="1:16" ht="24">
      <c r="A114" s="8" t="s">
        <v>23</v>
      </c>
      <c r="B114" s="8" t="s">
        <v>212</v>
      </c>
      <c r="C114" s="8" t="s">
        <v>27</v>
      </c>
      <c r="D114" s="8" t="s">
        <v>221</v>
      </c>
      <c r="E114" s="8" t="s">
        <v>222</v>
      </c>
      <c r="F114" s="5">
        <v>614670</v>
      </c>
      <c r="G114" s="7" t="s">
        <v>21</v>
      </c>
      <c r="H114" s="5">
        <v>614670</v>
      </c>
      <c r="I114" s="5">
        <v>614670</v>
      </c>
      <c r="J114" s="6">
        <v>100</v>
      </c>
      <c r="K114" s="5">
        <v>0</v>
      </c>
      <c r="L114" s="7" t="s">
        <v>21</v>
      </c>
      <c r="M114" s="7" t="s">
        <v>21</v>
      </c>
      <c r="N114" s="7" t="s">
        <v>21</v>
      </c>
      <c r="O114" s="7" t="s">
        <v>21</v>
      </c>
      <c r="P114" s="5">
        <v>0</v>
      </c>
    </row>
    <row r="115" spans="1:16" ht="24">
      <c r="A115" s="8" t="s">
        <v>23</v>
      </c>
      <c r="B115" s="8" t="s">
        <v>212</v>
      </c>
      <c r="C115" s="8" t="s">
        <v>27</v>
      </c>
      <c r="D115" s="8" t="s">
        <v>223</v>
      </c>
      <c r="E115" s="8" t="s">
        <v>224</v>
      </c>
      <c r="F115" s="5">
        <v>495838</v>
      </c>
      <c r="G115" s="7" t="s">
        <v>21</v>
      </c>
      <c r="H115" s="5">
        <v>495838</v>
      </c>
      <c r="I115" s="5">
        <v>495838</v>
      </c>
      <c r="J115" s="6">
        <v>100</v>
      </c>
      <c r="K115" s="5">
        <v>0</v>
      </c>
      <c r="L115" s="7" t="s">
        <v>21</v>
      </c>
      <c r="M115" s="7" t="s">
        <v>21</v>
      </c>
      <c r="N115" s="7" t="s">
        <v>21</v>
      </c>
      <c r="O115" s="7" t="s">
        <v>21</v>
      </c>
      <c r="P115" s="5">
        <v>0</v>
      </c>
    </row>
    <row r="116" spans="1:16" ht="24">
      <c r="A116" s="8" t="s">
        <v>23</v>
      </c>
      <c r="B116" s="8" t="s">
        <v>212</v>
      </c>
      <c r="C116" s="8" t="s">
        <v>27</v>
      </c>
      <c r="D116" s="8" t="s">
        <v>225</v>
      </c>
      <c r="E116" s="8" t="s">
        <v>226</v>
      </c>
      <c r="F116" s="5">
        <v>2967500</v>
      </c>
      <c r="G116" s="7" t="s">
        <v>21</v>
      </c>
      <c r="H116" s="5">
        <v>2967500</v>
      </c>
      <c r="I116" s="7" t="s">
        <v>21</v>
      </c>
      <c r="J116" s="7" t="s">
        <v>21</v>
      </c>
      <c r="K116" s="5">
        <v>2967500</v>
      </c>
      <c r="L116" s="7" t="s">
        <v>21</v>
      </c>
      <c r="M116" s="7" t="s">
        <v>21</v>
      </c>
      <c r="N116" s="7" t="s">
        <v>21</v>
      </c>
      <c r="O116" s="7" t="s">
        <v>21</v>
      </c>
      <c r="P116" s="5">
        <v>2967500</v>
      </c>
    </row>
    <row r="117" spans="1:16" ht="24">
      <c r="A117" s="8" t="s">
        <v>23</v>
      </c>
      <c r="B117" s="8" t="s">
        <v>212</v>
      </c>
      <c r="C117" s="8" t="s">
        <v>27</v>
      </c>
      <c r="D117" s="8" t="s">
        <v>227</v>
      </c>
      <c r="E117" s="8" t="s">
        <v>228</v>
      </c>
      <c r="F117" s="5">
        <v>3690000</v>
      </c>
      <c r="G117" s="7" t="s">
        <v>21</v>
      </c>
      <c r="H117" s="5">
        <v>3690000</v>
      </c>
      <c r="I117" s="5">
        <v>738000</v>
      </c>
      <c r="J117" s="6">
        <v>20</v>
      </c>
      <c r="K117" s="5">
        <v>2952000</v>
      </c>
      <c r="L117" s="7" t="s">
        <v>21</v>
      </c>
      <c r="M117" s="7" t="s">
        <v>21</v>
      </c>
      <c r="N117" s="7" t="s">
        <v>21</v>
      </c>
      <c r="O117" s="7" t="s">
        <v>21</v>
      </c>
      <c r="P117" s="5">
        <v>2952000</v>
      </c>
    </row>
    <row r="118" spans="1:16" ht="24">
      <c r="A118" s="8" t="s">
        <v>23</v>
      </c>
      <c r="B118" s="8" t="s">
        <v>212</v>
      </c>
      <c r="C118" s="8" t="s">
        <v>27</v>
      </c>
      <c r="D118" s="8" t="s">
        <v>229</v>
      </c>
      <c r="E118" s="8" t="s">
        <v>230</v>
      </c>
      <c r="F118" s="5">
        <v>12600000</v>
      </c>
      <c r="G118" s="7" t="s">
        <v>21</v>
      </c>
      <c r="H118" s="5">
        <v>12600000</v>
      </c>
      <c r="I118" s="5">
        <v>2100000</v>
      </c>
      <c r="J118" s="6">
        <v>16.666666666666668</v>
      </c>
      <c r="K118" s="5">
        <v>10500000</v>
      </c>
      <c r="L118" s="7" t="s">
        <v>21</v>
      </c>
      <c r="M118" s="7" t="s">
        <v>21</v>
      </c>
      <c r="N118" s="7" t="s">
        <v>21</v>
      </c>
      <c r="O118" s="7" t="s">
        <v>21</v>
      </c>
      <c r="P118" s="5">
        <v>10500000</v>
      </c>
    </row>
    <row r="119" spans="1:16" ht="24">
      <c r="A119" s="8" t="s">
        <v>23</v>
      </c>
      <c r="B119" s="8" t="s">
        <v>212</v>
      </c>
      <c r="C119" s="8" t="s">
        <v>27</v>
      </c>
      <c r="D119" s="8" t="s">
        <v>231</v>
      </c>
      <c r="E119" s="8" t="s">
        <v>232</v>
      </c>
      <c r="F119" s="5">
        <v>4904500</v>
      </c>
      <c r="G119" s="7" t="s">
        <v>21</v>
      </c>
      <c r="H119" s="5">
        <v>4904500</v>
      </c>
      <c r="I119" s="5">
        <v>1442500</v>
      </c>
      <c r="J119" s="6">
        <v>29.411764705882351</v>
      </c>
      <c r="K119" s="5">
        <v>3462000</v>
      </c>
      <c r="L119" s="7" t="s">
        <v>21</v>
      </c>
      <c r="M119" s="7" t="s">
        <v>21</v>
      </c>
      <c r="N119" s="7" t="s">
        <v>21</v>
      </c>
      <c r="O119" s="7" t="s">
        <v>21</v>
      </c>
      <c r="P119" s="5">
        <v>3462000</v>
      </c>
    </row>
    <row r="120" spans="1:16" ht="24">
      <c r="A120" s="8" t="s">
        <v>23</v>
      </c>
      <c r="B120" s="8" t="s">
        <v>212</v>
      </c>
      <c r="C120" s="8" t="s">
        <v>27</v>
      </c>
      <c r="D120" s="8" t="s">
        <v>233</v>
      </c>
      <c r="E120" s="8" t="s">
        <v>234</v>
      </c>
      <c r="F120" s="5">
        <v>1035600</v>
      </c>
      <c r="G120" s="7" t="s">
        <v>21</v>
      </c>
      <c r="H120" s="5">
        <v>1035600</v>
      </c>
      <c r="I120" s="5">
        <v>1035600</v>
      </c>
      <c r="J120" s="6">
        <v>100</v>
      </c>
      <c r="K120" s="5">
        <v>0</v>
      </c>
      <c r="L120" s="7" t="s">
        <v>21</v>
      </c>
      <c r="M120" s="7" t="s">
        <v>21</v>
      </c>
      <c r="N120" s="7" t="s">
        <v>21</v>
      </c>
      <c r="O120" s="7" t="s">
        <v>21</v>
      </c>
      <c r="P120" s="5">
        <v>0</v>
      </c>
    </row>
    <row r="121" spans="1:16" ht="24">
      <c r="A121" s="8" t="s">
        <v>23</v>
      </c>
      <c r="B121" s="8" t="s">
        <v>212</v>
      </c>
      <c r="C121" s="8" t="s">
        <v>27</v>
      </c>
      <c r="D121" s="8" t="s">
        <v>235</v>
      </c>
      <c r="E121" s="8" t="s">
        <v>47</v>
      </c>
      <c r="F121" s="5">
        <v>3912040</v>
      </c>
      <c r="G121" s="7" t="s">
        <v>21</v>
      </c>
      <c r="H121" s="5">
        <v>3912040</v>
      </c>
      <c r="I121" s="5">
        <v>3688540</v>
      </c>
      <c r="J121" s="6">
        <v>94.286868232431161</v>
      </c>
      <c r="K121" s="5">
        <v>223500</v>
      </c>
      <c r="L121" s="7" t="s">
        <v>21</v>
      </c>
      <c r="M121" s="7" t="s">
        <v>21</v>
      </c>
      <c r="N121" s="7" t="s">
        <v>21</v>
      </c>
      <c r="O121" s="7" t="s">
        <v>21</v>
      </c>
      <c r="P121" s="5">
        <v>223500</v>
      </c>
    </row>
    <row r="122" spans="1:16" ht="24">
      <c r="A122" s="8" t="s">
        <v>23</v>
      </c>
      <c r="B122" s="8" t="s">
        <v>212</v>
      </c>
      <c r="C122" s="8" t="s">
        <v>27</v>
      </c>
      <c r="D122" s="8" t="s">
        <v>236</v>
      </c>
      <c r="E122" s="8" t="s">
        <v>37</v>
      </c>
      <c r="F122" s="5">
        <v>1996397.28</v>
      </c>
      <c r="G122" s="7" t="s">
        <v>21</v>
      </c>
      <c r="H122" s="5">
        <v>1996397.28</v>
      </c>
      <c r="I122" s="5">
        <v>1888919.42</v>
      </c>
      <c r="J122" s="6">
        <v>94.616409214903356</v>
      </c>
      <c r="K122" s="5">
        <v>107477.86</v>
      </c>
      <c r="L122" s="7" t="s">
        <v>21</v>
      </c>
      <c r="M122" s="7" t="s">
        <v>21</v>
      </c>
      <c r="N122" s="7" t="s">
        <v>21</v>
      </c>
      <c r="O122" s="7" t="s">
        <v>21</v>
      </c>
      <c r="P122" s="5">
        <v>107477.86</v>
      </c>
    </row>
    <row r="123" spans="1:16" ht="24">
      <c r="A123" s="8" t="s">
        <v>23</v>
      </c>
      <c r="B123" s="4" t="s">
        <v>237</v>
      </c>
      <c r="C123" s="4" t="s">
        <v>20</v>
      </c>
      <c r="D123" s="4" t="s">
        <v>20</v>
      </c>
      <c r="E123" s="4" t="s">
        <v>20</v>
      </c>
      <c r="F123" s="5">
        <v>2352713154.8699999</v>
      </c>
      <c r="G123" s="7" t="s">
        <v>21</v>
      </c>
      <c r="H123" s="5">
        <v>2352713154.8699999</v>
      </c>
      <c r="I123" s="5">
        <v>364461480.23999995</v>
      </c>
      <c r="J123" s="6">
        <v>15.491114141372597</v>
      </c>
      <c r="K123" s="5">
        <v>1987528501.1799998</v>
      </c>
      <c r="L123" s="7" t="s">
        <v>21</v>
      </c>
      <c r="M123" s="5">
        <v>723173.45</v>
      </c>
      <c r="N123" s="7" t="s">
        <v>21</v>
      </c>
      <c r="O123" s="7" t="s">
        <v>21</v>
      </c>
      <c r="P123" s="5">
        <v>1988251674.6299999</v>
      </c>
    </row>
    <row r="124" spans="1:16" ht="24">
      <c r="A124" s="8" t="s">
        <v>23</v>
      </c>
      <c r="B124" s="8" t="s">
        <v>238</v>
      </c>
      <c r="C124" s="4" t="s">
        <v>26</v>
      </c>
      <c r="D124" s="4" t="s">
        <v>20</v>
      </c>
      <c r="E124" s="4" t="s">
        <v>20</v>
      </c>
      <c r="F124" s="5">
        <v>2352713154.8699999</v>
      </c>
      <c r="G124" s="7" t="s">
        <v>21</v>
      </c>
      <c r="H124" s="5">
        <v>2352713154.8699999</v>
      </c>
      <c r="I124" s="5">
        <v>364461480.23999995</v>
      </c>
      <c r="J124" s="6">
        <v>15.491114141372597</v>
      </c>
      <c r="K124" s="5">
        <v>1987528501.1799998</v>
      </c>
      <c r="L124" s="7" t="s">
        <v>21</v>
      </c>
      <c r="M124" s="5">
        <v>723173.45</v>
      </c>
      <c r="N124" s="7" t="s">
        <v>21</v>
      </c>
      <c r="O124" s="7" t="s">
        <v>21</v>
      </c>
      <c r="P124" s="5">
        <v>1988251674.6299999</v>
      </c>
    </row>
    <row r="125" spans="1:16" ht="24">
      <c r="A125" s="8" t="s">
        <v>23</v>
      </c>
      <c r="B125" s="8" t="s">
        <v>238</v>
      </c>
      <c r="C125" s="8" t="s">
        <v>27</v>
      </c>
      <c r="D125" s="8" t="s">
        <v>239</v>
      </c>
      <c r="E125" s="8" t="s">
        <v>240</v>
      </c>
      <c r="F125" s="5">
        <v>166156688.88999999</v>
      </c>
      <c r="G125" s="7" t="s">
        <v>21</v>
      </c>
      <c r="H125" s="5">
        <v>166156688.88999999</v>
      </c>
      <c r="I125" s="7" t="s">
        <v>21</v>
      </c>
      <c r="J125" s="7" t="s">
        <v>21</v>
      </c>
      <c r="K125" s="5">
        <v>166156688.88999999</v>
      </c>
      <c r="L125" s="7" t="s">
        <v>21</v>
      </c>
      <c r="M125" s="7" t="s">
        <v>21</v>
      </c>
      <c r="N125" s="7" t="s">
        <v>21</v>
      </c>
      <c r="O125" s="7" t="s">
        <v>21</v>
      </c>
      <c r="P125" s="5">
        <v>166156688.88999999</v>
      </c>
    </row>
    <row r="126" spans="1:16" ht="24">
      <c r="A126" s="8" t="s">
        <v>23</v>
      </c>
      <c r="B126" s="8" t="s">
        <v>238</v>
      </c>
      <c r="C126" s="8" t="s">
        <v>27</v>
      </c>
      <c r="D126" s="8" t="s">
        <v>241</v>
      </c>
      <c r="E126" s="8" t="s">
        <v>242</v>
      </c>
      <c r="F126" s="5">
        <v>623637352.96000004</v>
      </c>
      <c r="G126" s="7" t="s">
        <v>21</v>
      </c>
      <c r="H126" s="5">
        <v>623637352.96000004</v>
      </c>
      <c r="I126" s="7" t="s">
        <v>21</v>
      </c>
      <c r="J126" s="7" t="s">
        <v>21</v>
      </c>
      <c r="K126" s="5">
        <v>623637352.96000004</v>
      </c>
      <c r="L126" s="7" t="s">
        <v>21</v>
      </c>
      <c r="M126" s="7" t="s">
        <v>21</v>
      </c>
      <c r="N126" s="7" t="s">
        <v>21</v>
      </c>
      <c r="O126" s="7" t="s">
        <v>21</v>
      </c>
      <c r="P126" s="5">
        <v>623637352.96000004</v>
      </c>
    </row>
    <row r="127" spans="1:16" ht="24">
      <c r="A127" s="8" t="s">
        <v>23</v>
      </c>
      <c r="B127" s="8" t="s">
        <v>238</v>
      </c>
      <c r="C127" s="8" t="s">
        <v>27</v>
      </c>
      <c r="D127" s="8" t="s">
        <v>243</v>
      </c>
      <c r="E127" s="8" t="s">
        <v>244</v>
      </c>
      <c r="F127" s="5">
        <v>42902951</v>
      </c>
      <c r="G127" s="7" t="s">
        <v>21</v>
      </c>
      <c r="H127" s="5">
        <v>42902951</v>
      </c>
      <c r="I127" s="5">
        <v>5300408.75</v>
      </c>
      <c r="J127" s="6">
        <v>12.354415317491796</v>
      </c>
      <c r="K127" s="5">
        <v>37602542.25</v>
      </c>
      <c r="L127" s="7" t="s">
        <v>21</v>
      </c>
      <c r="M127" s="7" t="s">
        <v>21</v>
      </c>
      <c r="N127" s="7" t="s">
        <v>21</v>
      </c>
      <c r="O127" s="7" t="s">
        <v>21</v>
      </c>
      <c r="P127" s="5">
        <v>37602542.25</v>
      </c>
    </row>
    <row r="128" spans="1:16" ht="24">
      <c r="A128" s="8" t="s">
        <v>23</v>
      </c>
      <c r="B128" s="8" t="s">
        <v>238</v>
      </c>
      <c r="C128" s="8" t="s">
        <v>27</v>
      </c>
      <c r="D128" s="8" t="s">
        <v>245</v>
      </c>
      <c r="E128" s="8" t="s">
        <v>246</v>
      </c>
      <c r="F128" s="5">
        <v>127436250</v>
      </c>
      <c r="G128" s="7" t="s">
        <v>21</v>
      </c>
      <c r="H128" s="5">
        <v>127436250</v>
      </c>
      <c r="I128" s="7" t="s">
        <v>21</v>
      </c>
      <c r="J128" s="7" t="s">
        <v>21</v>
      </c>
      <c r="K128" s="5">
        <v>127436250</v>
      </c>
      <c r="L128" s="7" t="s">
        <v>21</v>
      </c>
      <c r="M128" s="7" t="s">
        <v>21</v>
      </c>
      <c r="N128" s="7" t="s">
        <v>21</v>
      </c>
      <c r="O128" s="7" t="s">
        <v>21</v>
      </c>
      <c r="P128" s="5">
        <v>127436250</v>
      </c>
    </row>
    <row r="129" spans="1:16" ht="24">
      <c r="A129" s="8" t="s">
        <v>23</v>
      </c>
      <c r="B129" s="8" t="s">
        <v>238</v>
      </c>
      <c r="C129" s="8" t="s">
        <v>27</v>
      </c>
      <c r="D129" s="8" t="s">
        <v>247</v>
      </c>
      <c r="E129" s="8" t="s">
        <v>248</v>
      </c>
      <c r="F129" s="5">
        <v>232670500</v>
      </c>
      <c r="G129" s="7" t="s">
        <v>21</v>
      </c>
      <c r="H129" s="5">
        <v>232670500</v>
      </c>
      <c r="I129" s="7" t="s">
        <v>21</v>
      </c>
      <c r="J129" s="7" t="s">
        <v>21</v>
      </c>
      <c r="K129" s="5">
        <v>232670500</v>
      </c>
      <c r="L129" s="7" t="s">
        <v>21</v>
      </c>
      <c r="M129" s="7" t="s">
        <v>21</v>
      </c>
      <c r="N129" s="7" t="s">
        <v>21</v>
      </c>
      <c r="O129" s="7" t="s">
        <v>21</v>
      </c>
      <c r="P129" s="5">
        <v>232670500</v>
      </c>
    </row>
    <row r="130" spans="1:16" ht="24">
      <c r="A130" s="8" t="s">
        <v>23</v>
      </c>
      <c r="B130" s="8" t="s">
        <v>238</v>
      </c>
      <c r="C130" s="8" t="s">
        <v>27</v>
      </c>
      <c r="D130" s="8" t="s">
        <v>249</v>
      </c>
      <c r="E130" s="8" t="s">
        <v>250</v>
      </c>
      <c r="F130" s="5">
        <v>94074000</v>
      </c>
      <c r="G130" s="7" t="s">
        <v>21</v>
      </c>
      <c r="H130" s="5">
        <v>94074000</v>
      </c>
      <c r="I130" s="5">
        <v>47037000</v>
      </c>
      <c r="J130" s="6">
        <v>50</v>
      </c>
      <c r="K130" s="5">
        <v>47037000</v>
      </c>
      <c r="L130" s="7" t="s">
        <v>21</v>
      </c>
      <c r="M130" s="7" t="s">
        <v>21</v>
      </c>
      <c r="N130" s="7" t="s">
        <v>21</v>
      </c>
      <c r="O130" s="7" t="s">
        <v>21</v>
      </c>
      <c r="P130" s="5">
        <v>47037000</v>
      </c>
    </row>
    <row r="131" spans="1:16" ht="24">
      <c r="A131" s="8" t="s">
        <v>23</v>
      </c>
      <c r="B131" s="8" t="s">
        <v>238</v>
      </c>
      <c r="C131" s="8" t="s">
        <v>27</v>
      </c>
      <c r="D131" s="8" t="s">
        <v>251</v>
      </c>
      <c r="E131" s="8" t="s">
        <v>252</v>
      </c>
      <c r="F131" s="5">
        <v>869966269.48000002</v>
      </c>
      <c r="G131" s="7" t="s">
        <v>21</v>
      </c>
      <c r="H131" s="5">
        <v>869966269.48000002</v>
      </c>
      <c r="I131" s="5">
        <v>254987531.66999999</v>
      </c>
      <c r="J131" s="6">
        <v>29.310048057657713</v>
      </c>
      <c r="K131" s="5">
        <v>614978737.80999994</v>
      </c>
      <c r="L131" s="7" t="s">
        <v>21</v>
      </c>
      <c r="M131" s="7" t="s">
        <v>21</v>
      </c>
      <c r="N131" s="7" t="s">
        <v>21</v>
      </c>
      <c r="O131" s="7" t="s">
        <v>21</v>
      </c>
      <c r="P131" s="5">
        <v>614978737.80999994</v>
      </c>
    </row>
    <row r="132" spans="1:16" ht="24">
      <c r="A132" s="8" t="s">
        <v>23</v>
      </c>
      <c r="B132" s="8" t="s">
        <v>238</v>
      </c>
      <c r="C132" s="8" t="s">
        <v>27</v>
      </c>
      <c r="D132" s="8" t="s">
        <v>253</v>
      </c>
      <c r="E132" s="8" t="s">
        <v>254</v>
      </c>
      <c r="F132" s="5">
        <v>9992575</v>
      </c>
      <c r="G132" s="7" t="s">
        <v>21</v>
      </c>
      <c r="H132" s="5">
        <v>9992575</v>
      </c>
      <c r="I132" s="7" t="s">
        <v>21</v>
      </c>
      <c r="J132" s="7" t="s">
        <v>21</v>
      </c>
      <c r="K132" s="5">
        <v>9992575</v>
      </c>
      <c r="L132" s="7" t="s">
        <v>21</v>
      </c>
      <c r="M132" s="7" t="s">
        <v>21</v>
      </c>
      <c r="N132" s="7" t="s">
        <v>21</v>
      </c>
      <c r="O132" s="7" t="s">
        <v>21</v>
      </c>
      <c r="P132" s="5">
        <v>9992575</v>
      </c>
    </row>
    <row r="133" spans="1:16" ht="24">
      <c r="A133" s="8" t="s">
        <v>23</v>
      </c>
      <c r="B133" s="8" t="s">
        <v>238</v>
      </c>
      <c r="C133" s="8" t="s">
        <v>27</v>
      </c>
      <c r="D133" s="8" t="s">
        <v>255</v>
      </c>
      <c r="E133" s="8" t="s">
        <v>256</v>
      </c>
      <c r="F133" s="5">
        <v>1690207.52</v>
      </c>
      <c r="G133" s="7" t="s">
        <v>21</v>
      </c>
      <c r="H133" s="5">
        <v>1690207.52</v>
      </c>
      <c r="I133" s="5">
        <v>1690207.52</v>
      </c>
      <c r="J133" s="6">
        <v>100</v>
      </c>
      <c r="K133" s="5">
        <v>0</v>
      </c>
      <c r="L133" s="7" t="s">
        <v>21</v>
      </c>
      <c r="M133" s="7" t="s">
        <v>21</v>
      </c>
      <c r="N133" s="7" t="s">
        <v>21</v>
      </c>
      <c r="O133" s="7" t="s">
        <v>21</v>
      </c>
      <c r="P133" s="5">
        <v>0</v>
      </c>
    </row>
    <row r="134" spans="1:16" ht="24">
      <c r="A134" s="8" t="s">
        <v>23</v>
      </c>
      <c r="B134" s="8" t="s">
        <v>238</v>
      </c>
      <c r="C134" s="8" t="s">
        <v>27</v>
      </c>
      <c r="D134" s="8" t="s">
        <v>257</v>
      </c>
      <c r="E134" s="8" t="s">
        <v>258</v>
      </c>
      <c r="F134" s="5">
        <v>193800</v>
      </c>
      <c r="G134" s="7" t="s">
        <v>21</v>
      </c>
      <c r="H134" s="5">
        <v>193800</v>
      </c>
      <c r="I134" s="7" t="s">
        <v>21</v>
      </c>
      <c r="J134" s="7" t="s">
        <v>21</v>
      </c>
      <c r="K134" s="5">
        <v>193800</v>
      </c>
      <c r="L134" s="7" t="s">
        <v>21</v>
      </c>
      <c r="M134" s="7" t="s">
        <v>21</v>
      </c>
      <c r="N134" s="7" t="s">
        <v>21</v>
      </c>
      <c r="O134" s="7" t="s">
        <v>21</v>
      </c>
      <c r="P134" s="5">
        <v>193800</v>
      </c>
    </row>
    <row r="135" spans="1:16" ht="24">
      <c r="A135" s="8" t="s">
        <v>23</v>
      </c>
      <c r="B135" s="8" t="s">
        <v>238</v>
      </c>
      <c r="C135" s="8" t="s">
        <v>27</v>
      </c>
      <c r="D135" s="8" t="s">
        <v>259</v>
      </c>
      <c r="E135" s="8" t="s">
        <v>260</v>
      </c>
      <c r="F135" s="5">
        <v>146400</v>
      </c>
      <c r="G135" s="7" t="s">
        <v>21</v>
      </c>
      <c r="H135" s="5">
        <v>146400</v>
      </c>
      <c r="I135" s="7" t="s">
        <v>21</v>
      </c>
      <c r="J135" s="7" t="s">
        <v>21</v>
      </c>
      <c r="K135" s="5">
        <v>146400</v>
      </c>
      <c r="L135" s="7" t="s">
        <v>21</v>
      </c>
      <c r="M135" s="7" t="s">
        <v>21</v>
      </c>
      <c r="N135" s="7" t="s">
        <v>21</v>
      </c>
      <c r="O135" s="7" t="s">
        <v>21</v>
      </c>
      <c r="P135" s="5">
        <v>146400</v>
      </c>
    </row>
    <row r="136" spans="1:16" ht="24">
      <c r="A136" s="8" t="s">
        <v>23</v>
      </c>
      <c r="B136" s="8" t="s">
        <v>238</v>
      </c>
      <c r="C136" s="8" t="s">
        <v>27</v>
      </c>
      <c r="D136" s="8" t="s">
        <v>261</v>
      </c>
      <c r="E136" s="8" t="s">
        <v>262</v>
      </c>
      <c r="F136" s="5">
        <v>80400</v>
      </c>
      <c r="G136" s="7" t="s">
        <v>21</v>
      </c>
      <c r="H136" s="5">
        <v>80400</v>
      </c>
      <c r="I136" s="7" t="s">
        <v>21</v>
      </c>
      <c r="J136" s="7" t="s">
        <v>21</v>
      </c>
      <c r="K136" s="5">
        <v>80400</v>
      </c>
      <c r="L136" s="7" t="s">
        <v>21</v>
      </c>
      <c r="M136" s="7" t="s">
        <v>21</v>
      </c>
      <c r="N136" s="7" t="s">
        <v>21</v>
      </c>
      <c r="O136" s="7" t="s">
        <v>21</v>
      </c>
      <c r="P136" s="5">
        <v>80400</v>
      </c>
    </row>
    <row r="137" spans="1:16" ht="24">
      <c r="A137" s="8" t="s">
        <v>23</v>
      </c>
      <c r="B137" s="8" t="s">
        <v>238</v>
      </c>
      <c r="C137" s="8" t="s">
        <v>27</v>
      </c>
      <c r="D137" s="8" t="s">
        <v>263</v>
      </c>
      <c r="E137" s="8" t="s">
        <v>264</v>
      </c>
      <c r="F137" s="5">
        <v>47400</v>
      </c>
      <c r="G137" s="7" t="s">
        <v>21</v>
      </c>
      <c r="H137" s="5">
        <v>47400</v>
      </c>
      <c r="I137" s="7" t="s">
        <v>21</v>
      </c>
      <c r="J137" s="7" t="s">
        <v>21</v>
      </c>
      <c r="K137" s="5">
        <v>47400</v>
      </c>
      <c r="L137" s="7" t="s">
        <v>21</v>
      </c>
      <c r="M137" s="7" t="s">
        <v>21</v>
      </c>
      <c r="N137" s="7" t="s">
        <v>21</v>
      </c>
      <c r="O137" s="7" t="s">
        <v>21</v>
      </c>
      <c r="P137" s="5">
        <v>47400</v>
      </c>
    </row>
    <row r="138" spans="1:16" ht="24">
      <c r="A138" s="8" t="s">
        <v>23</v>
      </c>
      <c r="B138" s="8" t="s">
        <v>238</v>
      </c>
      <c r="C138" s="8" t="s">
        <v>27</v>
      </c>
      <c r="D138" s="8" t="s">
        <v>265</v>
      </c>
      <c r="E138" s="8" t="s">
        <v>266</v>
      </c>
      <c r="F138" s="5">
        <v>750000</v>
      </c>
      <c r="G138" s="7" t="s">
        <v>21</v>
      </c>
      <c r="H138" s="5">
        <v>750000</v>
      </c>
      <c r="I138" s="7" t="s">
        <v>21</v>
      </c>
      <c r="J138" s="7" t="s">
        <v>21</v>
      </c>
      <c r="K138" s="5">
        <v>750000</v>
      </c>
      <c r="L138" s="7" t="s">
        <v>21</v>
      </c>
      <c r="M138" s="7" t="s">
        <v>21</v>
      </c>
      <c r="N138" s="7" t="s">
        <v>21</v>
      </c>
      <c r="O138" s="7" t="s">
        <v>21</v>
      </c>
      <c r="P138" s="5">
        <v>750000</v>
      </c>
    </row>
    <row r="139" spans="1:16" ht="24">
      <c r="A139" s="8" t="s">
        <v>23</v>
      </c>
      <c r="B139" s="8" t="s">
        <v>238</v>
      </c>
      <c r="C139" s="8" t="s">
        <v>27</v>
      </c>
      <c r="D139" s="8" t="s">
        <v>267</v>
      </c>
      <c r="E139" s="8" t="s">
        <v>268</v>
      </c>
      <c r="F139" s="5">
        <v>500000</v>
      </c>
      <c r="G139" s="7" t="s">
        <v>21</v>
      </c>
      <c r="H139" s="5">
        <v>500000</v>
      </c>
      <c r="I139" s="7" t="s">
        <v>21</v>
      </c>
      <c r="J139" s="7" t="s">
        <v>21</v>
      </c>
      <c r="K139" s="5">
        <v>500000</v>
      </c>
      <c r="L139" s="7" t="s">
        <v>21</v>
      </c>
      <c r="M139" s="7" t="s">
        <v>21</v>
      </c>
      <c r="N139" s="7" t="s">
        <v>21</v>
      </c>
      <c r="O139" s="7" t="s">
        <v>21</v>
      </c>
      <c r="P139" s="5">
        <v>500000</v>
      </c>
    </row>
    <row r="140" spans="1:16" ht="24">
      <c r="A140" s="8" t="s">
        <v>23</v>
      </c>
      <c r="B140" s="8" t="s">
        <v>238</v>
      </c>
      <c r="C140" s="8" t="s">
        <v>27</v>
      </c>
      <c r="D140" s="8" t="s">
        <v>269</v>
      </c>
      <c r="E140" s="8" t="s">
        <v>270</v>
      </c>
      <c r="F140" s="5">
        <v>120000</v>
      </c>
      <c r="G140" s="7" t="s">
        <v>21</v>
      </c>
      <c r="H140" s="5">
        <v>120000</v>
      </c>
      <c r="I140" s="7" t="s">
        <v>21</v>
      </c>
      <c r="J140" s="7" t="s">
        <v>21</v>
      </c>
      <c r="K140" s="5">
        <v>120000</v>
      </c>
      <c r="L140" s="7" t="s">
        <v>21</v>
      </c>
      <c r="M140" s="7" t="s">
        <v>21</v>
      </c>
      <c r="N140" s="7" t="s">
        <v>21</v>
      </c>
      <c r="O140" s="7" t="s">
        <v>21</v>
      </c>
      <c r="P140" s="5">
        <v>120000</v>
      </c>
    </row>
    <row r="141" spans="1:16" ht="24">
      <c r="A141" s="8" t="s">
        <v>23</v>
      </c>
      <c r="B141" s="8" t="s">
        <v>238</v>
      </c>
      <c r="C141" s="8" t="s">
        <v>27</v>
      </c>
      <c r="D141" s="8" t="s">
        <v>271</v>
      </c>
      <c r="E141" s="8" t="s">
        <v>272</v>
      </c>
      <c r="F141" s="5">
        <v>42800</v>
      </c>
      <c r="G141" s="7" t="s">
        <v>21</v>
      </c>
      <c r="H141" s="5">
        <v>42800</v>
      </c>
      <c r="I141" s="5">
        <v>42800</v>
      </c>
      <c r="J141" s="6">
        <v>100</v>
      </c>
      <c r="K141" s="5">
        <v>0</v>
      </c>
      <c r="L141" s="7" t="s">
        <v>21</v>
      </c>
      <c r="M141" s="7" t="s">
        <v>21</v>
      </c>
      <c r="N141" s="7" t="s">
        <v>21</v>
      </c>
      <c r="O141" s="7" t="s">
        <v>21</v>
      </c>
      <c r="P141" s="5">
        <v>0</v>
      </c>
    </row>
    <row r="142" spans="1:16" ht="24">
      <c r="A142" s="8" t="s">
        <v>23</v>
      </c>
      <c r="B142" s="8" t="s">
        <v>238</v>
      </c>
      <c r="C142" s="8" t="s">
        <v>27</v>
      </c>
      <c r="D142" s="8" t="s">
        <v>273</v>
      </c>
      <c r="E142" s="8" t="s">
        <v>274</v>
      </c>
      <c r="F142" s="5">
        <v>27713</v>
      </c>
      <c r="G142" s="7" t="s">
        <v>21</v>
      </c>
      <c r="H142" s="5">
        <v>27713</v>
      </c>
      <c r="I142" s="5">
        <v>27713</v>
      </c>
      <c r="J142" s="6">
        <v>100</v>
      </c>
      <c r="K142" s="5">
        <v>0</v>
      </c>
      <c r="L142" s="7" t="s">
        <v>21</v>
      </c>
      <c r="M142" s="7" t="s">
        <v>21</v>
      </c>
      <c r="N142" s="7" t="s">
        <v>21</v>
      </c>
      <c r="O142" s="7" t="s">
        <v>21</v>
      </c>
      <c r="P142" s="5">
        <v>0</v>
      </c>
    </row>
    <row r="143" spans="1:16" ht="24">
      <c r="A143" s="8" t="s">
        <v>23</v>
      </c>
      <c r="B143" s="8" t="s">
        <v>238</v>
      </c>
      <c r="C143" s="8" t="s">
        <v>27</v>
      </c>
      <c r="D143" s="8" t="s">
        <v>275</v>
      </c>
      <c r="E143" s="8" t="s">
        <v>276</v>
      </c>
      <c r="F143" s="5">
        <v>314490.12</v>
      </c>
      <c r="G143" s="7" t="s">
        <v>21</v>
      </c>
      <c r="H143" s="5">
        <v>314490.12</v>
      </c>
      <c r="I143" s="5">
        <v>314490.12</v>
      </c>
      <c r="J143" s="6">
        <v>100</v>
      </c>
      <c r="K143" s="5">
        <v>0</v>
      </c>
      <c r="L143" s="7" t="s">
        <v>21</v>
      </c>
      <c r="M143" s="7" t="s">
        <v>21</v>
      </c>
      <c r="N143" s="7" t="s">
        <v>21</v>
      </c>
      <c r="O143" s="7" t="s">
        <v>21</v>
      </c>
      <c r="P143" s="5">
        <v>0</v>
      </c>
    </row>
    <row r="144" spans="1:16" ht="24">
      <c r="A144" s="8" t="s">
        <v>23</v>
      </c>
      <c r="B144" s="8" t="s">
        <v>238</v>
      </c>
      <c r="C144" s="8" t="s">
        <v>27</v>
      </c>
      <c r="D144" s="8" t="s">
        <v>277</v>
      </c>
      <c r="E144" s="8" t="s">
        <v>278</v>
      </c>
      <c r="F144" s="5">
        <v>436560</v>
      </c>
      <c r="G144" s="7" t="s">
        <v>21</v>
      </c>
      <c r="H144" s="5">
        <v>436560</v>
      </c>
      <c r="I144" s="5">
        <v>436560</v>
      </c>
      <c r="J144" s="6">
        <v>100</v>
      </c>
      <c r="K144" s="5">
        <v>0</v>
      </c>
      <c r="L144" s="7" t="s">
        <v>21</v>
      </c>
      <c r="M144" s="7" t="s">
        <v>21</v>
      </c>
      <c r="N144" s="7" t="s">
        <v>21</v>
      </c>
      <c r="O144" s="7" t="s">
        <v>21</v>
      </c>
      <c r="P144" s="5">
        <v>0</v>
      </c>
    </row>
    <row r="145" spans="1:16" ht="24">
      <c r="A145" s="8" t="s">
        <v>23</v>
      </c>
      <c r="B145" s="8" t="s">
        <v>238</v>
      </c>
      <c r="C145" s="8" t="s">
        <v>27</v>
      </c>
      <c r="D145" s="8" t="s">
        <v>279</v>
      </c>
      <c r="E145" s="8" t="s">
        <v>280</v>
      </c>
      <c r="F145" s="5">
        <v>498620</v>
      </c>
      <c r="G145" s="7" t="s">
        <v>21</v>
      </c>
      <c r="H145" s="5">
        <v>498620</v>
      </c>
      <c r="I145" s="7" t="s">
        <v>21</v>
      </c>
      <c r="J145" s="7" t="s">
        <v>21</v>
      </c>
      <c r="K145" s="5">
        <v>498620</v>
      </c>
      <c r="L145" s="7" t="s">
        <v>21</v>
      </c>
      <c r="M145" s="7" t="s">
        <v>21</v>
      </c>
      <c r="N145" s="7" t="s">
        <v>21</v>
      </c>
      <c r="O145" s="7" t="s">
        <v>21</v>
      </c>
      <c r="P145" s="5">
        <v>498620</v>
      </c>
    </row>
    <row r="146" spans="1:16" ht="24">
      <c r="A146" s="8" t="s">
        <v>23</v>
      </c>
      <c r="B146" s="8" t="s">
        <v>238</v>
      </c>
      <c r="C146" s="8" t="s">
        <v>27</v>
      </c>
      <c r="D146" s="8" t="s">
        <v>281</v>
      </c>
      <c r="E146" s="8" t="s">
        <v>282</v>
      </c>
      <c r="F146" s="5">
        <v>498700</v>
      </c>
      <c r="G146" s="7" t="s">
        <v>21</v>
      </c>
      <c r="H146" s="5">
        <v>498700</v>
      </c>
      <c r="I146" s="7" t="s">
        <v>21</v>
      </c>
      <c r="J146" s="7" t="s">
        <v>21</v>
      </c>
      <c r="K146" s="5">
        <v>498700</v>
      </c>
      <c r="L146" s="7" t="s">
        <v>21</v>
      </c>
      <c r="M146" s="7" t="s">
        <v>21</v>
      </c>
      <c r="N146" s="7" t="s">
        <v>21</v>
      </c>
      <c r="O146" s="7" t="s">
        <v>21</v>
      </c>
      <c r="P146" s="5">
        <v>498700</v>
      </c>
    </row>
    <row r="147" spans="1:16" ht="24">
      <c r="A147" s="8" t="s">
        <v>23</v>
      </c>
      <c r="B147" s="8" t="s">
        <v>238</v>
      </c>
      <c r="C147" s="8" t="s">
        <v>27</v>
      </c>
      <c r="D147" s="8" t="s">
        <v>283</v>
      </c>
      <c r="E147" s="8" t="s">
        <v>284</v>
      </c>
      <c r="F147" s="5">
        <v>259600</v>
      </c>
      <c r="G147" s="7" t="s">
        <v>21</v>
      </c>
      <c r="H147" s="5">
        <v>259600</v>
      </c>
      <c r="I147" s="7" t="s">
        <v>21</v>
      </c>
      <c r="J147" s="7" t="s">
        <v>21</v>
      </c>
      <c r="K147" s="5">
        <v>259600</v>
      </c>
      <c r="L147" s="7" t="s">
        <v>21</v>
      </c>
      <c r="M147" s="7" t="s">
        <v>21</v>
      </c>
      <c r="N147" s="7" t="s">
        <v>21</v>
      </c>
      <c r="O147" s="7" t="s">
        <v>21</v>
      </c>
      <c r="P147" s="5">
        <v>259600</v>
      </c>
    </row>
    <row r="148" spans="1:16" ht="24">
      <c r="A148" s="8" t="s">
        <v>23</v>
      </c>
      <c r="B148" s="8" t="s">
        <v>238</v>
      </c>
      <c r="C148" s="8" t="s">
        <v>27</v>
      </c>
      <c r="D148" s="8" t="s">
        <v>285</v>
      </c>
      <c r="E148" s="8" t="s">
        <v>286</v>
      </c>
      <c r="F148" s="5">
        <v>280100</v>
      </c>
      <c r="G148" s="7" t="s">
        <v>21</v>
      </c>
      <c r="H148" s="5">
        <v>280100</v>
      </c>
      <c r="I148" s="5">
        <v>280100</v>
      </c>
      <c r="J148" s="6">
        <v>100</v>
      </c>
      <c r="K148" s="5">
        <v>0</v>
      </c>
      <c r="L148" s="7" t="s">
        <v>21</v>
      </c>
      <c r="M148" s="7" t="s">
        <v>21</v>
      </c>
      <c r="N148" s="7" t="s">
        <v>21</v>
      </c>
      <c r="O148" s="7" t="s">
        <v>21</v>
      </c>
      <c r="P148" s="5">
        <v>0</v>
      </c>
    </row>
    <row r="149" spans="1:16" ht="24">
      <c r="A149" s="8" t="s">
        <v>23</v>
      </c>
      <c r="B149" s="8" t="s">
        <v>238</v>
      </c>
      <c r="C149" s="8" t="s">
        <v>27</v>
      </c>
      <c r="D149" s="8" t="s">
        <v>287</v>
      </c>
      <c r="E149" s="8" t="s">
        <v>288</v>
      </c>
      <c r="F149" s="5">
        <v>452075</v>
      </c>
      <c r="G149" s="7" t="s">
        <v>21</v>
      </c>
      <c r="H149" s="5">
        <v>452075</v>
      </c>
      <c r="I149" s="5">
        <v>452075</v>
      </c>
      <c r="J149" s="6">
        <v>100</v>
      </c>
      <c r="K149" s="5">
        <v>0</v>
      </c>
      <c r="L149" s="7" t="s">
        <v>21</v>
      </c>
      <c r="M149" s="7" t="s">
        <v>21</v>
      </c>
      <c r="N149" s="7" t="s">
        <v>21</v>
      </c>
      <c r="O149" s="7" t="s">
        <v>21</v>
      </c>
      <c r="P149" s="5">
        <v>0</v>
      </c>
    </row>
    <row r="150" spans="1:16" ht="24">
      <c r="A150" s="8" t="s">
        <v>23</v>
      </c>
      <c r="B150" s="8" t="s">
        <v>238</v>
      </c>
      <c r="C150" s="8" t="s">
        <v>27</v>
      </c>
      <c r="D150" s="8" t="s">
        <v>289</v>
      </c>
      <c r="E150" s="8" t="s">
        <v>290</v>
      </c>
      <c r="F150" s="5">
        <v>71887.95</v>
      </c>
      <c r="G150" s="7" t="s">
        <v>21</v>
      </c>
      <c r="H150" s="5">
        <v>71887.95</v>
      </c>
      <c r="I150" s="5">
        <v>71887.95</v>
      </c>
      <c r="J150" s="6">
        <v>100</v>
      </c>
      <c r="K150" s="5">
        <v>0</v>
      </c>
      <c r="L150" s="7" t="s">
        <v>21</v>
      </c>
      <c r="M150" s="7" t="s">
        <v>21</v>
      </c>
      <c r="N150" s="7" t="s">
        <v>21</v>
      </c>
      <c r="O150" s="7" t="s">
        <v>21</v>
      </c>
      <c r="P150" s="5">
        <v>0</v>
      </c>
    </row>
    <row r="151" spans="1:16" ht="24">
      <c r="A151" s="8" t="s">
        <v>23</v>
      </c>
      <c r="B151" s="8" t="s">
        <v>238</v>
      </c>
      <c r="C151" s="8" t="s">
        <v>27</v>
      </c>
      <c r="D151" s="8" t="s">
        <v>291</v>
      </c>
      <c r="E151" s="8" t="s">
        <v>292</v>
      </c>
      <c r="F151" s="5">
        <v>54570</v>
      </c>
      <c r="G151" s="7" t="s">
        <v>21</v>
      </c>
      <c r="H151" s="5">
        <v>54570</v>
      </c>
      <c r="I151" s="5">
        <v>54570</v>
      </c>
      <c r="J151" s="6">
        <v>100</v>
      </c>
      <c r="K151" s="5">
        <v>0</v>
      </c>
      <c r="L151" s="7" t="s">
        <v>21</v>
      </c>
      <c r="M151" s="7" t="s">
        <v>21</v>
      </c>
      <c r="N151" s="7" t="s">
        <v>21</v>
      </c>
      <c r="O151" s="7" t="s">
        <v>21</v>
      </c>
      <c r="P151" s="5">
        <v>0</v>
      </c>
    </row>
    <row r="152" spans="1:16" ht="24">
      <c r="A152" s="8" t="s">
        <v>23</v>
      </c>
      <c r="B152" s="8" t="s">
        <v>238</v>
      </c>
      <c r="C152" s="8" t="s">
        <v>27</v>
      </c>
      <c r="D152" s="8" t="s">
        <v>293</v>
      </c>
      <c r="E152" s="8" t="s">
        <v>294</v>
      </c>
      <c r="F152" s="5">
        <v>56496</v>
      </c>
      <c r="G152" s="7" t="s">
        <v>21</v>
      </c>
      <c r="H152" s="5">
        <v>56496</v>
      </c>
      <c r="I152" s="5">
        <v>56496</v>
      </c>
      <c r="J152" s="6">
        <v>100</v>
      </c>
      <c r="K152" s="5">
        <v>0</v>
      </c>
      <c r="L152" s="7" t="s">
        <v>21</v>
      </c>
      <c r="M152" s="7" t="s">
        <v>21</v>
      </c>
      <c r="N152" s="7" t="s">
        <v>21</v>
      </c>
      <c r="O152" s="7" t="s">
        <v>21</v>
      </c>
      <c r="P152" s="5">
        <v>0</v>
      </c>
    </row>
    <row r="153" spans="1:16" ht="24">
      <c r="A153" s="8" t="s">
        <v>23</v>
      </c>
      <c r="B153" s="8" t="s">
        <v>238</v>
      </c>
      <c r="C153" s="8" t="s">
        <v>27</v>
      </c>
      <c r="D153" s="8" t="s">
        <v>295</v>
      </c>
      <c r="E153" s="8" t="s">
        <v>296</v>
      </c>
      <c r="F153" s="5">
        <v>15009.37</v>
      </c>
      <c r="G153" s="7" t="s">
        <v>21</v>
      </c>
      <c r="H153" s="5">
        <v>15009.37</v>
      </c>
      <c r="I153" s="5">
        <v>15009.37</v>
      </c>
      <c r="J153" s="6">
        <v>100</v>
      </c>
      <c r="K153" s="5">
        <v>0</v>
      </c>
      <c r="L153" s="7" t="s">
        <v>21</v>
      </c>
      <c r="M153" s="7" t="s">
        <v>21</v>
      </c>
      <c r="N153" s="7" t="s">
        <v>21</v>
      </c>
      <c r="O153" s="7" t="s">
        <v>21</v>
      </c>
      <c r="P153" s="5">
        <v>0</v>
      </c>
    </row>
    <row r="154" spans="1:16" ht="24">
      <c r="A154" s="8" t="s">
        <v>23</v>
      </c>
      <c r="B154" s="8" t="s">
        <v>238</v>
      </c>
      <c r="C154" s="8" t="s">
        <v>27</v>
      </c>
      <c r="D154" s="8" t="s">
        <v>297</v>
      </c>
      <c r="E154" s="8" t="s">
        <v>298</v>
      </c>
      <c r="F154" s="5">
        <v>117930.73</v>
      </c>
      <c r="G154" s="7" t="s">
        <v>21</v>
      </c>
      <c r="H154" s="5">
        <v>117930.73</v>
      </c>
      <c r="I154" s="5">
        <v>117930.73</v>
      </c>
      <c r="J154" s="6">
        <v>100</v>
      </c>
      <c r="K154" s="5">
        <v>0</v>
      </c>
      <c r="L154" s="7" t="s">
        <v>21</v>
      </c>
      <c r="M154" s="7" t="s">
        <v>21</v>
      </c>
      <c r="N154" s="7" t="s">
        <v>21</v>
      </c>
      <c r="O154" s="7" t="s">
        <v>21</v>
      </c>
      <c r="P154" s="5">
        <v>0</v>
      </c>
    </row>
    <row r="155" spans="1:16" ht="24">
      <c r="A155" s="8" t="s">
        <v>23</v>
      </c>
      <c r="B155" s="8" t="s">
        <v>238</v>
      </c>
      <c r="C155" s="8" t="s">
        <v>27</v>
      </c>
      <c r="D155" s="8" t="s">
        <v>299</v>
      </c>
      <c r="E155" s="8" t="s">
        <v>300</v>
      </c>
      <c r="F155" s="5">
        <v>32162.93</v>
      </c>
      <c r="G155" s="7" t="s">
        <v>21</v>
      </c>
      <c r="H155" s="5">
        <v>32162.93</v>
      </c>
      <c r="I155" s="5">
        <v>32162.93</v>
      </c>
      <c r="J155" s="6">
        <v>100</v>
      </c>
      <c r="K155" s="5">
        <v>0</v>
      </c>
      <c r="L155" s="7" t="s">
        <v>21</v>
      </c>
      <c r="M155" s="7" t="s">
        <v>21</v>
      </c>
      <c r="N155" s="7" t="s">
        <v>21</v>
      </c>
      <c r="O155" s="7" t="s">
        <v>21</v>
      </c>
      <c r="P155" s="5">
        <v>0</v>
      </c>
    </row>
    <row r="156" spans="1:16" ht="24">
      <c r="A156" s="8" t="s">
        <v>23</v>
      </c>
      <c r="B156" s="8" t="s">
        <v>238</v>
      </c>
      <c r="C156" s="8" t="s">
        <v>27</v>
      </c>
      <c r="D156" s="8" t="s">
        <v>301</v>
      </c>
      <c r="E156" s="8" t="s">
        <v>302</v>
      </c>
      <c r="F156" s="5">
        <v>91128.29</v>
      </c>
      <c r="G156" s="7" t="s">
        <v>21</v>
      </c>
      <c r="H156" s="5">
        <v>91128.29</v>
      </c>
      <c r="I156" s="5">
        <v>91128.29</v>
      </c>
      <c r="J156" s="6">
        <v>100</v>
      </c>
      <c r="K156" s="5">
        <v>0</v>
      </c>
      <c r="L156" s="7" t="s">
        <v>21</v>
      </c>
      <c r="M156" s="7" t="s">
        <v>21</v>
      </c>
      <c r="N156" s="7" t="s">
        <v>21</v>
      </c>
      <c r="O156" s="7" t="s">
        <v>21</v>
      </c>
      <c r="P156" s="5">
        <v>0</v>
      </c>
    </row>
    <row r="157" spans="1:16" ht="24">
      <c r="A157" s="8" t="s">
        <v>23</v>
      </c>
      <c r="B157" s="8" t="s">
        <v>238</v>
      </c>
      <c r="C157" s="8" t="s">
        <v>27</v>
      </c>
      <c r="D157" s="8" t="s">
        <v>303</v>
      </c>
      <c r="E157" s="8" t="s">
        <v>304</v>
      </c>
      <c r="F157" s="5">
        <v>85767.8</v>
      </c>
      <c r="G157" s="7" t="s">
        <v>21</v>
      </c>
      <c r="H157" s="5">
        <v>85767.8</v>
      </c>
      <c r="I157" s="5">
        <v>85767.8</v>
      </c>
      <c r="J157" s="6">
        <v>100</v>
      </c>
      <c r="K157" s="5">
        <v>0</v>
      </c>
      <c r="L157" s="7" t="s">
        <v>21</v>
      </c>
      <c r="M157" s="7" t="s">
        <v>21</v>
      </c>
      <c r="N157" s="7" t="s">
        <v>21</v>
      </c>
      <c r="O157" s="7" t="s">
        <v>21</v>
      </c>
      <c r="P157" s="5">
        <v>0</v>
      </c>
    </row>
    <row r="158" spans="1:16" ht="24">
      <c r="A158" s="8" t="s">
        <v>23</v>
      </c>
      <c r="B158" s="8" t="s">
        <v>238</v>
      </c>
      <c r="C158" s="8" t="s">
        <v>27</v>
      </c>
      <c r="D158" s="8" t="s">
        <v>305</v>
      </c>
      <c r="E158" s="8" t="s">
        <v>306</v>
      </c>
      <c r="F158" s="5">
        <v>61197.14</v>
      </c>
      <c r="G158" s="7" t="s">
        <v>21</v>
      </c>
      <c r="H158" s="5">
        <v>61197.14</v>
      </c>
      <c r="I158" s="5">
        <v>61197.14</v>
      </c>
      <c r="J158" s="6">
        <v>100</v>
      </c>
      <c r="K158" s="5">
        <v>0</v>
      </c>
      <c r="L158" s="7" t="s">
        <v>21</v>
      </c>
      <c r="M158" s="7" t="s">
        <v>21</v>
      </c>
      <c r="N158" s="7" t="s">
        <v>21</v>
      </c>
      <c r="O158" s="7" t="s">
        <v>21</v>
      </c>
      <c r="P158" s="5">
        <v>0</v>
      </c>
    </row>
    <row r="159" spans="1:16" ht="24">
      <c r="A159" s="8" t="s">
        <v>23</v>
      </c>
      <c r="B159" s="8" t="s">
        <v>238</v>
      </c>
      <c r="C159" s="8" t="s">
        <v>27</v>
      </c>
      <c r="D159" s="8" t="s">
        <v>307</v>
      </c>
      <c r="E159" s="8" t="s">
        <v>308</v>
      </c>
      <c r="F159" s="5">
        <v>336097.3</v>
      </c>
      <c r="G159" s="7" t="s">
        <v>21</v>
      </c>
      <c r="H159" s="5">
        <v>336097.3</v>
      </c>
      <c r="I159" s="5">
        <v>336097.3</v>
      </c>
      <c r="J159" s="6">
        <v>100</v>
      </c>
      <c r="K159" s="5">
        <v>0</v>
      </c>
      <c r="L159" s="7" t="s">
        <v>21</v>
      </c>
      <c r="M159" s="7" t="s">
        <v>21</v>
      </c>
      <c r="N159" s="7" t="s">
        <v>21</v>
      </c>
      <c r="O159" s="7" t="s">
        <v>21</v>
      </c>
      <c r="P159" s="5">
        <v>0</v>
      </c>
    </row>
    <row r="160" spans="1:16" ht="24">
      <c r="A160" s="8" t="s">
        <v>23</v>
      </c>
      <c r="B160" s="8" t="s">
        <v>238</v>
      </c>
      <c r="C160" s="8" t="s">
        <v>27</v>
      </c>
      <c r="D160" s="8" t="s">
        <v>309</v>
      </c>
      <c r="E160" s="8" t="s">
        <v>310</v>
      </c>
      <c r="F160" s="5">
        <v>30598.57</v>
      </c>
      <c r="G160" s="7" t="s">
        <v>21</v>
      </c>
      <c r="H160" s="5">
        <v>30598.57</v>
      </c>
      <c r="I160" s="5">
        <v>30598.57</v>
      </c>
      <c r="J160" s="6">
        <v>100</v>
      </c>
      <c r="K160" s="5">
        <v>0</v>
      </c>
      <c r="L160" s="7" t="s">
        <v>21</v>
      </c>
      <c r="M160" s="7" t="s">
        <v>21</v>
      </c>
      <c r="N160" s="7" t="s">
        <v>21</v>
      </c>
      <c r="O160" s="7" t="s">
        <v>21</v>
      </c>
      <c r="P160" s="5">
        <v>0</v>
      </c>
    </row>
    <row r="161" spans="1:16" ht="24">
      <c r="A161" s="8" t="s">
        <v>23</v>
      </c>
      <c r="B161" s="8" t="s">
        <v>238</v>
      </c>
      <c r="C161" s="8" t="s">
        <v>27</v>
      </c>
      <c r="D161" s="8" t="s">
        <v>311</v>
      </c>
      <c r="E161" s="8" t="s">
        <v>312</v>
      </c>
      <c r="F161" s="5">
        <v>18190</v>
      </c>
      <c r="G161" s="7" t="s">
        <v>21</v>
      </c>
      <c r="H161" s="5">
        <v>18190</v>
      </c>
      <c r="I161" s="5">
        <v>18190</v>
      </c>
      <c r="J161" s="6">
        <v>100</v>
      </c>
      <c r="K161" s="5">
        <v>0</v>
      </c>
      <c r="L161" s="7" t="s">
        <v>21</v>
      </c>
      <c r="M161" s="7" t="s">
        <v>21</v>
      </c>
      <c r="N161" s="7" t="s">
        <v>21</v>
      </c>
      <c r="O161" s="7" t="s">
        <v>21</v>
      </c>
      <c r="P161" s="5">
        <v>0</v>
      </c>
    </row>
    <row r="162" spans="1:16" ht="24">
      <c r="A162" s="8" t="s">
        <v>23</v>
      </c>
      <c r="B162" s="8" t="s">
        <v>238</v>
      </c>
      <c r="C162" s="8" t="s">
        <v>27</v>
      </c>
      <c r="D162" s="8" t="s">
        <v>313</v>
      </c>
      <c r="E162" s="8" t="s">
        <v>314</v>
      </c>
      <c r="F162" s="5">
        <v>149800</v>
      </c>
      <c r="G162" s="7" t="s">
        <v>21</v>
      </c>
      <c r="H162" s="5">
        <v>149800</v>
      </c>
      <c r="I162" s="5">
        <v>149800</v>
      </c>
      <c r="J162" s="6">
        <v>100</v>
      </c>
      <c r="K162" s="5">
        <v>0</v>
      </c>
      <c r="L162" s="7" t="s">
        <v>21</v>
      </c>
      <c r="M162" s="7" t="s">
        <v>21</v>
      </c>
      <c r="N162" s="7" t="s">
        <v>21</v>
      </c>
      <c r="O162" s="7" t="s">
        <v>21</v>
      </c>
      <c r="P162" s="5">
        <v>0</v>
      </c>
    </row>
    <row r="163" spans="1:16" ht="24">
      <c r="A163" s="8" t="s">
        <v>23</v>
      </c>
      <c r="B163" s="8" t="s">
        <v>238</v>
      </c>
      <c r="C163" s="8" t="s">
        <v>27</v>
      </c>
      <c r="D163" s="8" t="s">
        <v>315</v>
      </c>
      <c r="E163" s="8" t="s">
        <v>316</v>
      </c>
      <c r="F163" s="5">
        <v>92127</v>
      </c>
      <c r="G163" s="7" t="s">
        <v>21</v>
      </c>
      <c r="H163" s="5">
        <v>92127</v>
      </c>
      <c r="I163" s="5">
        <v>92127</v>
      </c>
      <c r="J163" s="6">
        <v>100</v>
      </c>
      <c r="K163" s="5">
        <v>0</v>
      </c>
      <c r="L163" s="7" t="s">
        <v>21</v>
      </c>
      <c r="M163" s="7" t="s">
        <v>21</v>
      </c>
      <c r="N163" s="7" t="s">
        <v>21</v>
      </c>
      <c r="O163" s="7" t="s">
        <v>21</v>
      </c>
      <c r="P163" s="5">
        <v>0</v>
      </c>
    </row>
    <row r="164" spans="1:16" ht="24">
      <c r="A164" s="8" t="s">
        <v>23</v>
      </c>
      <c r="B164" s="8" t="s">
        <v>238</v>
      </c>
      <c r="C164" s="8" t="s">
        <v>27</v>
      </c>
      <c r="D164" s="8" t="s">
        <v>317</v>
      </c>
      <c r="E164" s="8" t="s">
        <v>318</v>
      </c>
      <c r="F164" s="5">
        <v>69000</v>
      </c>
      <c r="G164" s="7" t="s">
        <v>21</v>
      </c>
      <c r="H164" s="5">
        <v>69000</v>
      </c>
      <c r="I164" s="5">
        <v>69000</v>
      </c>
      <c r="J164" s="6">
        <v>100</v>
      </c>
      <c r="K164" s="5">
        <v>0</v>
      </c>
      <c r="L164" s="7" t="s">
        <v>21</v>
      </c>
      <c r="M164" s="7" t="s">
        <v>21</v>
      </c>
      <c r="N164" s="7" t="s">
        <v>21</v>
      </c>
      <c r="O164" s="7" t="s">
        <v>21</v>
      </c>
      <c r="P164" s="5">
        <v>0</v>
      </c>
    </row>
    <row r="165" spans="1:16" ht="24">
      <c r="A165" s="8" t="s">
        <v>23</v>
      </c>
      <c r="B165" s="8" t="s">
        <v>238</v>
      </c>
      <c r="C165" s="8" t="s">
        <v>27</v>
      </c>
      <c r="D165" s="8" t="s">
        <v>319</v>
      </c>
      <c r="E165" s="8" t="s">
        <v>320</v>
      </c>
      <c r="F165" s="5">
        <v>5136</v>
      </c>
      <c r="G165" s="7" t="s">
        <v>21</v>
      </c>
      <c r="H165" s="5">
        <v>5136</v>
      </c>
      <c r="I165" s="5">
        <v>5136</v>
      </c>
      <c r="J165" s="6">
        <v>100</v>
      </c>
      <c r="K165" s="5">
        <v>0</v>
      </c>
      <c r="L165" s="7" t="s">
        <v>21</v>
      </c>
      <c r="M165" s="7" t="s">
        <v>21</v>
      </c>
      <c r="N165" s="7" t="s">
        <v>21</v>
      </c>
      <c r="O165" s="7" t="s">
        <v>21</v>
      </c>
      <c r="P165" s="5">
        <v>0</v>
      </c>
    </row>
    <row r="166" spans="1:16" ht="24">
      <c r="A166" s="8" t="s">
        <v>23</v>
      </c>
      <c r="B166" s="8" t="s">
        <v>238</v>
      </c>
      <c r="C166" s="8" t="s">
        <v>27</v>
      </c>
      <c r="D166" s="8" t="s">
        <v>321</v>
      </c>
      <c r="E166" s="8" t="s">
        <v>322</v>
      </c>
      <c r="F166" s="5">
        <v>377710</v>
      </c>
      <c r="G166" s="7" t="s">
        <v>21</v>
      </c>
      <c r="H166" s="5">
        <v>377710</v>
      </c>
      <c r="I166" s="5">
        <v>377710</v>
      </c>
      <c r="J166" s="6">
        <v>100</v>
      </c>
      <c r="K166" s="5">
        <v>0</v>
      </c>
      <c r="L166" s="7" t="s">
        <v>21</v>
      </c>
      <c r="M166" s="7" t="s">
        <v>21</v>
      </c>
      <c r="N166" s="7" t="s">
        <v>21</v>
      </c>
      <c r="O166" s="7" t="s">
        <v>21</v>
      </c>
      <c r="P166" s="5">
        <v>0</v>
      </c>
    </row>
    <row r="167" spans="1:16" ht="24">
      <c r="A167" s="8" t="s">
        <v>23</v>
      </c>
      <c r="B167" s="8" t="s">
        <v>238</v>
      </c>
      <c r="C167" s="8" t="s">
        <v>27</v>
      </c>
      <c r="D167" s="8" t="s">
        <v>323</v>
      </c>
      <c r="E167" s="8" t="s">
        <v>324</v>
      </c>
      <c r="F167" s="5">
        <v>58850</v>
      </c>
      <c r="G167" s="7" t="s">
        <v>21</v>
      </c>
      <c r="H167" s="5">
        <v>58850</v>
      </c>
      <c r="I167" s="5">
        <v>58850</v>
      </c>
      <c r="J167" s="6">
        <v>100</v>
      </c>
      <c r="K167" s="5">
        <v>0</v>
      </c>
      <c r="L167" s="7" t="s">
        <v>21</v>
      </c>
      <c r="M167" s="7" t="s">
        <v>21</v>
      </c>
      <c r="N167" s="7" t="s">
        <v>21</v>
      </c>
      <c r="O167" s="7" t="s">
        <v>21</v>
      </c>
      <c r="P167" s="5">
        <v>0</v>
      </c>
    </row>
    <row r="168" spans="1:16" ht="24">
      <c r="A168" s="8" t="s">
        <v>23</v>
      </c>
      <c r="B168" s="8" t="s">
        <v>238</v>
      </c>
      <c r="C168" s="8" t="s">
        <v>27</v>
      </c>
      <c r="D168" s="8" t="s">
        <v>325</v>
      </c>
      <c r="E168" s="8" t="s">
        <v>326</v>
      </c>
      <c r="F168" s="5">
        <v>395623.5</v>
      </c>
      <c r="G168" s="7" t="s">
        <v>21</v>
      </c>
      <c r="H168" s="5">
        <v>395623.5</v>
      </c>
      <c r="I168" s="5">
        <v>395623.5</v>
      </c>
      <c r="J168" s="6">
        <v>100</v>
      </c>
      <c r="K168" s="5">
        <v>0</v>
      </c>
      <c r="L168" s="7" t="s">
        <v>21</v>
      </c>
      <c r="M168" s="7" t="s">
        <v>21</v>
      </c>
      <c r="N168" s="7" t="s">
        <v>21</v>
      </c>
      <c r="O168" s="7" t="s">
        <v>21</v>
      </c>
      <c r="P168" s="5">
        <v>0</v>
      </c>
    </row>
    <row r="169" spans="1:16" ht="24">
      <c r="A169" s="8" t="s">
        <v>23</v>
      </c>
      <c r="B169" s="8" t="s">
        <v>238</v>
      </c>
      <c r="C169" s="8" t="s">
        <v>27</v>
      </c>
      <c r="D169" s="8" t="s">
        <v>327</v>
      </c>
      <c r="E169" s="8" t="s">
        <v>328</v>
      </c>
      <c r="F169" s="5">
        <v>34240</v>
      </c>
      <c r="G169" s="7" t="s">
        <v>21</v>
      </c>
      <c r="H169" s="5">
        <v>34240</v>
      </c>
      <c r="I169" s="5">
        <v>34240</v>
      </c>
      <c r="J169" s="6">
        <v>100</v>
      </c>
      <c r="K169" s="5">
        <v>0</v>
      </c>
      <c r="L169" s="7" t="s">
        <v>21</v>
      </c>
      <c r="M169" s="7" t="s">
        <v>21</v>
      </c>
      <c r="N169" s="7" t="s">
        <v>21</v>
      </c>
      <c r="O169" s="7" t="s">
        <v>21</v>
      </c>
      <c r="P169" s="5">
        <v>0</v>
      </c>
    </row>
    <row r="170" spans="1:16" ht="24">
      <c r="A170" s="8" t="s">
        <v>23</v>
      </c>
      <c r="B170" s="8" t="s">
        <v>238</v>
      </c>
      <c r="C170" s="8" t="s">
        <v>27</v>
      </c>
      <c r="D170" s="8" t="s">
        <v>329</v>
      </c>
      <c r="E170" s="8" t="s">
        <v>330</v>
      </c>
      <c r="F170" s="5">
        <v>31030</v>
      </c>
      <c r="G170" s="7" t="s">
        <v>21</v>
      </c>
      <c r="H170" s="5">
        <v>31030</v>
      </c>
      <c r="I170" s="5">
        <v>31030</v>
      </c>
      <c r="J170" s="6">
        <v>100</v>
      </c>
      <c r="K170" s="5">
        <v>0</v>
      </c>
      <c r="L170" s="7" t="s">
        <v>21</v>
      </c>
      <c r="M170" s="7" t="s">
        <v>21</v>
      </c>
      <c r="N170" s="7" t="s">
        <v>21</v>
      </c>
      <c r="O170" s="7" t="s">
        <v>21</v>
      </c>
      <c r="P170" s="5">
        <v>0</v>
      </c>
    </row>
    <row r="171" spans="1:16" ht="24">
      <c r="A171" s="8" t="s">
        <v>23</v>
      </c>
      <c r="B171" s="8" t="s">
        <v>238</v>
      </c>
      <c r="C171" s="8" t="s">
        <v>27</v>
      </c>
      <c r="D171" s="8" t="s">
        <v>331</v>
      </c>
      <c r="E171" s="8" t="s">
        <v>332</v>
      </c>
      <c r="F171" s="5">
        <v>53179</v>
      </c>
      <c r="G171" s="7" t="s">
        <v>21</v>
      </c>
      <c r="H171" s="5">
        <v>53179</v>
      </c>
      <c r="I171" s="5">
        <v>53179</v>
      </c>
      <c r="J171" s="6">
        <v>100</v>
      </c>
      <c r="K171" s="5">
        <v>0</v>
      </c>
      <c r="L171" s="7" t="s">
        <v>21</v>
      </c>
      <c r="M171" s="7" t="s">
        <v>21</v>
      </c>
      <c r="N171" s="7" t="s">
        <v>21</v>
      </c>
      <c r="O171" s="7" t="s">
        <v>21</v>
      </c>
      <c r="P171" s="5">
        <v>0</v>
      </c>
    </row>
    <row r="172" spans="1:16" ht="24">
      <c r="A172" s="8" t="s">
        <v>23</v>
      </c>
      <c r="B172" s="8" t="s">
        <v>238</v>
      </c>
      <c r="C172" s="8" t="s">
        <v>27</v>
      </c>
      <c r="D172" s="8" t="s">
        <v>333</v>
      </c>
      <c r="E172" s="8" t="s">
        <v>334</v>
      </c>
      <c r="F172" s="5">
        <v>166117.5</v>
      </c>
      <c r="G172" s="7" t="s">
        <v>21</v>
      </c>
      <c r="H172" s="5">
        <v>166117.5</v>
      </c>
      <c r="I172" s="5">
        <v>166117.5</v>
      </c>
      <c r="J172" s="6">
        <v>100</v>
      </c>
      <c r="K172" s="5">
        <v>0</v>
      </c>
      <c r="L172" s="7" t="s">
        <v>21</v>
      </c>
      <c r="M172" s="7" t="s">
        <v>21</v>
      </c>
      <c r="N172" s="7" t="s">
        <v>21</v>
      </c>
      <c r="O172" s="7" t="s">
        <v>21</v>
      </c>
      <c r="P172" s="5">
        <v>0</v>
      </c>
    </row>
    <row r="173" spans="1:16" ht="24">
      <c r="A173" s="8" t="s">
        <v>23</v>
      </c>
      <c r="B173" s="8" t="s">
        <v>238</v>
      </c>
      <c r="C173" s="8" t="s">
        <v>27</v>
      </c>
      <c r="D173" s="8" t="s">
        <v>335</v>
      </c>
      <c r="E173" s="8" t="s">
        <v>336</v>
      </c>
      <c r="F173" s="5">
        <v>12840</v>
      </c>
      <c r="G173" s="7" t="s">
        <v>21</v>
      </c>
      <c r="H173" s="5">
        <v>12840</v>
      </c>
      <c r="I173" s="5">
        <v>12840</v>
      </c>
      <c r="J173" s="6">
        <v>100</v>
      </c>
      <c r="K173" s="5">
        <v>0</v>
      </c>
      <c r="L173" s="7" t="s">
        <v>21</v>
      </c>
      <c r="M173" s="7" t="s">
        <v>21</v>
      </c>
      <c r="N173" s="7" t="s">
        <v>21</v>
      </c>
      <c r="O173" s="7" t="s">
        <v>21</v>
      </c>
      <c r="P173" s="5">
        <v>0</v>
      </c>
    </row>
    <row r="174" spans="1:16" ht="24">
      <c r="A174" s="8" t="s">
        <v>23</v>
      </c>
      <c r="B174" s="8" t="s">
        <v>238</v>
      </c>
      <c r="C174" s="8" t="s">
        <v>27</v>
      </c>
      <c r="D174" s="8" t="s">
        <v>337</v>
      </c>
      <c r="E174" s="8" t="s">
        <v>338</v>
      </c>
      <c r="F174" s="5">
        <v>10700</v>
      </c>
      <c r="G174" s="7" t="s">
        <v>21</v>
      </c>
      <c r="H174" s="5">
        <v>10700</v>
      </c>
      <c r="I174" s="5">
        <v>10700</v>
      </c>
      <c r="J174" s="6">
        <v>100</v>
      </c>
      <c r="K174" s="5">
        <v>0</v>
      </c>
      <c r="L174" s="7" t="s">
        <v>21</v>
      </c>
      <c r="M174" s="7" t="s">
        <v>21</v>
      </c>
      <c r="N174" s="7" t="s">
        <v>21</v>
      </c>
      <c r="O174" s="7" t="s">
        <v>21</v>
      </c>
      <c r="P174" s="5">
        <v>0</v>
      </c>
    </row>
    <row r="175" spans="1:16" ht="24">
      <c r="A175" s="8" t="s">
        <v>23</v>
      </c>
      <c r="B175" s="8" t="s">
        <v>238</v>
      </c>
      <c r="C175" s="8" t="s">
        <v>27</v>
      </c>
      <c r="D175" s="8" t="s">
        <v>339</v>
      </c>
      <c r="E175" s="8" t="s">
        <v>340</v>
      </c>
      <c r="F175" s="5">
        <v>101001.51</v>
      </c>
      <c r="G175" s="7" t="s">
        <v>21</v>
      </c>
      <c r="H175" s="5">
        <v>101001.51</v>
      </c>
      <c r="I175" s="5">
        <v>101001.51</v>
      </c>
      <c r="J175" s="6">
        <v>100</v>
      </c>
      <c r="K175" s="5">
        <v>0</v>
      </c>
      <c r="L175" s="7" t="s">
        <v>21</v>
      </c>
      <c r="M175" s="7" t="s">
        <v>21</v>
      </c>
      <c r="N175" s="7" t="s">
        <v>21</v>
      </c>
      <c r="O175" s="7" t="s">
        <v>21</v>
      </c>
      <c r="P175" s="5">
        <v>0</v>
      </c>
    </row>
    <row r="176" spans="1:16" ht="24">
      <c r="A176" s="8" t="s">
        <v>23</v>
      </c>
      <c r="B176" s="8" t="s">
        <v>238</v>
      </c>
      <c r="C176" s="8" t="s">
        <v>27</v>
      </c>
      <c r="D176" s="8" t="s">
        <v>341</v>
      </c>
      <c r="E176" s="8" t="s">
        <v>342</v>
      </c>
      <c r="F176" s="5">
        <v>22998.49</v>
      </c>
      <c r="G176" s="7" t="s">
        <v>21</v>
      </c>
      <c r="H176" s="5">
        <v>22998.49</v>
      </c>
      <c r="I176" s="5">
        <v>22998.49</v>
      </c>
      <c r="J176" s="6">
        <v>100</v>
      </c>
      <c r="K176" s="5">
        <v>0</v>
      </c>
      <c r="L176" s="7" t="s">
        <v>21</v>
      </c>
      <c r="M176" s="7" t="s">
        <v>21</v>
      </c>
      <c r="N176" s="7" t="s">
        <v>21</v>
      </c>
      <c r="O176" s="7" t="s">
        <v>21</v>
      </c>
      <c r="P176" s="5">
        <v>0</v>
      </c>
    </row>
    <row r="177" spans="1:16" ht="24">
      <c r="A177" s="8" t="s">
        <v>23</v>
      </c>
      <c r="B177" s="8" t="s">
        <v>238</v>
      </c>
      <c r="C177" s="8" t="s">
        <v>27</v>
      </c>
      <c r="D177" s="8" t="s">
        <v>343</v>
      </c>
      <c r="E177" s="8" t="s">
        <v>344</v>
      </c>
      <c r="F177" s="5">
        <v>25038</v>
      </c>
      <c r="G177" s="7" t="s">
        <v>21</v>
      </c>
      <c r="H177" s="5">
        <v>25038</v>
      </c>
      <c r="I177" s="5">
        <v>25038</v>
      </c>
      <c r="J177" s="6">
        <v>100</v>
      </c>
      <c r="K177" s="5">
        <v>0</v>
      </c>
      <c r="L177" s="7" t="s">
        <v>21</v>
      </c>
      <c r="M177" s="7" t="s">
        <v>21</v>
      </c>
      <c r="N177" s="7" t="s">
        <v>21</v>
      </c>
      <c r="O177" s="7" t="s">
        <v>21</v>
      </c>
      <c r="P177" s="5">
        <v>0</v>
      </c>
    </row>
    <row r="178" spans="1:16" ht="24">
      <c r="A178" s="8" t="s">
        <v>23</v>
      </c>
      <c r="B178" s="8" t="s">
        <v>238</v>
      </c>
      <c r="C178" s="8" t="s">
        <v>27</v>
      </c>
      <c r="D178" s="8" t="s">
        <v>345</v>
      </c>
      <c r="E178" s="8" t="s">
        <v>346</v>
      </c>
      <c r="F178" s="5">
        <v>7490</v>
      </c>
      <c r="G178" s="7" t="s">
        <v>21</v>
      </c>
      <c r="H178" s="5">
        <v>7490</v>
      </c>
      <c r="I178" s="5">
        <v>7490</v>
      </c>
      <c r="J178" s="6">
        <v>100</v>
      </c>
      <c r="K178" s="5">
        <v>0</v>
      </c>
      <c r="L178" s="7" t="s">
        <v>21</v>
      </c>
      <c r="M178" s="7" t="s">
        <v>21</v>
      </c>
      <c r="N178" s="7" t="s">
        <v>21</v>
      </c>
      <c r="O178" s="7" t="s">
        <v>21</v>
      </c>
      <c r="P178" s="5">
        <v>0</v>
      </c>
    </row>
    <row r="179" spans="1:16" ht="24">
      <c r="A179" s="8" t="s">
        <v>23</v>
      </c>
      <c r="B179" s="8" t="s">
        <v>238</v>
      </c>
      <c r="C179" s="8" t="s">
        <v>27</v>
      </c>
      <c r="D179" s="8" t="s">
        <v>347</v>
      </c>
      <c r="E179" s="8" t="s">
        <v>348</v>
      </c>
      <c r="F179" s="5">
        <v>5136</v>
      </c>
      <c r="G179" s="7" t="s">
        <v>21</v>
      </c>
      <c r="H179" s="5">
        <v>5136</v>
      </c>
      <c r="I179" s="5">
        <v>5136</v>
      </c>
      <c r="J179" s="6">
        <v>100</v>
      </c>
      <c r="K179" s="5">
        <v>0</v>
      </c>
      <c r="L179" s="7" t="s">
        <v>21</v>
      </c>
      <c r="M179" s="7" t="s">
        <v>21</v>
      </c>
      <c r="N179" s="7" t="s">
        <v>21</v>
      </c>
      <c r="O179" s="7" t="s">
        <v>21</v>
      </c>
      <c r="P179" s="5">
        <v>0</v>
      </c>
    </row>
    <row r="180" spans="1:16" ht="24">
      <c r="A180" s="8" t="s">
        <v>23</v>
      </c>
      <c r="B180" s="8" t="s">
        <v>238</v>
      </c>
      <c r="C180" s="8" t="s">
        <v>27</v>
      </c>
      <c r="D180" s="8" t="s">
        <v>349</v>
      </c>
      <c r="E180" s="8" t="s">
        <v>350</v>
      </c>
      <c r="F180" s="5">
        <v>15675.5</v>
      </c>
      <c r="G180" s="7" t="s">
        <v>21</v>
      </c>
      <c r="H180" s="5">
        <v>15675.5</v>
      </c>
      <c r="I180" s="5">
        <v>15675.5</v>
      </c>
      <c r="J180" s="6">
        <v>100</v>
      </c>
      <c r="K180" s="5">
        <v>0</v>
      </c>
      <c r="L180" s="7" t="s">
        <v>21</v>
      </c>
      <c r="M180" s="7" t="s">
        <v>21</v>
      </c>
      <c r="N180" s="7" t="s">
        <v>21</v>
      </c>
      <c r="O180" s="7" t="s">
        <v>21</v>
      </c>
      <c r="P180" s="5">
        <v>0</v>
      </c>
    </row>
    <row r="181" spans="1:16" ht="24">
      <c r="A181" s="8" t="s">
        <v>23</v>
      </c>
      <c r="B181" s="8" t="s">
        <v>238</v>
      </c>
      <c r="C181" s="8" t="s">
        <v>27</v>
      </c>
      <c r="D181" s="8" t="s">
        <v>351</v>
      </c>
      <c r="E181" s="8" t="s">
        <v>352</v>
      </c>
      <c r="F181" s="5">
        <v>32742</v>
      </c>
      <c r="G181" s="7" t="s">
        <v>21</v>
      </c>
      <c r="H181" s="5">
        <v>32742</v>
      </c>
      <c r="I181" s="5">
        <v>32742</v>
      </c>
      <c r="J181" s="6">
        <v>100</v>
      </c>
      <c r="K181" s="5">
        <v>0</v>
      </c>
      <c r="L181" s="7" t="s">
        <v>21</v>
      </c>
      <c r="M181" s="7" t="s">
        <v>21</v>
      </c>
      <c r="N181" s="7" t="s">
        <v>21</v>
      </c>
      <c r="O181" s="7" t="s">
        <v>21</v>
      </c>
      <c r="P181" s="5">
        <v>0</v>
      </c>
    </row>
    <row r="182" spans="1:16" ht="24">
      <c r="A182" s="8" t="s">
        <v>23</v>
      </c>
      <c r="B182" s="8" t="s">
        <v>238</v>
      </c>
      <c r="C182" s="8" t="s">
        <v>27</v>
      </c>
      <c r="D182" s="8" t="s">
        <v>353</v>
      </c>
      <c r="E182" s="8" t="s">
        <v>354</v>
      </c>
      <c r="F182" s="5">
        <v>6420</v>
      </c>
      <c r="G182" s="7" t="s">
        <v>21</v>
      </c>
      <c r="H182" s="5">
        <v>6420</v>
      </c>
      <c r="I182" s="5">
        <v>6420</v>
      </c>
      <c r="J182" s="6">
        <v>100</v>
      </c>
      <c r="K182" s="5">
        <v>0</v>
      </c>
      <c r="L182" s="7" t="s">
        <v>21</v>
      </c>
      <c r="M182" s="7" t="s">
        <v>21</v>
      </c>
      <c r="N182" s="7" t="s">
        <v>21</v>
      </c>
      <c r="O182" s="7" t="s">
        <v>21</v>
      </c>
      <c r="P182" s="5">
        <v>0</v>
      </c>
    </row>
    <row r="183" spans="1:16" ht="24">
      <c r="A183" s="8" t="s">
        <v>23</v>
      </c>
      <c r="B183" s="8" t="s">
        <v>238</v>
      </c>
      <c r="C183" s="8" t="s">
        <v>27</v>
      </c>
      <c r="D183" s="8" t="s">
        <v>355</v>
      </c>
      <c r="E183" s="8" t="s">
        <v>356</v>
      </c>
      <c r="F183" s="5">
        <v>121980</v>
      </c>
      <c r="G183" s="7" t="s">
        <v>21</v>
      </c>
      <c r="H183" s="5">
        <v>121980</v>
      </c>
      <c r="I183" s="5">
        <v>121980</v>
      </c>
      <c r="J183" s="6">
        <v>100</v>
      </c>
      <c r="K183" s="5">
        <v>0</v>
      </c>
      <c r="L183" s="7" t="s">
        <v>21</v>
      </c>
      <c r="M183" s="7" t="s">
        <v>21</v>
      </c>
      <c r="N183" s="7" t="s">
        <v>21</v>
      </c>
      <c r="O183" s="7" t="s">
        <v>21</v>
      </c>
      <c r="P183" s="5">
        <v>0</v>
      </c>
    </row>
    <row r="184" spans="1:16" ht="24">
      <c r="A184" s="8" t="s">
        <v>23</v>
      </c>
      <c r="B184" s="8" t="s">
        <v>238</v>
      </c>
      <c r="C184" s="8" t="s">
        <v>27</v>
      </c>
      <c r="D184" s="8" t="s">
        <v>357</v>
      </c>
      <c r="E184" s="8" t="s">
        <v>358</v>
      </c>
      <c r="F184" s="5">
        <v>29960</v>
      </c>
      <c r="G184" s="7" t="s">
        <v>21</v>
      </c>
      <c r="H184" s="5">
        <v>29960</v>
      </c>
      <c r="I184" s="5">
        <v>29960</v>
      </c>
      <c r="J184" s="6">
        <v>100</v>
      </c>
      <c r="K184" s="5">
        <v>0</v>
      </c>
      <c r="L184" s="7" t="s">
        <v>21</v>
      </c>
      <c r="M184" s="7" t="s">
        <v>21</v>
      </c>
      <c r="N184" s="7" t="s">
        <v>21</v>
      </c>
      <c r="O184" s="7" t="s">
        <v>21</v>
      </c>
      <c r="P184" s="5">
        <v>0</v>
      </c>
    </row>
    <row r="185" spans="1:16" ht="24">
      <c r="A185" s="8" t="s">
        <v>23</v>
      </c>
      <c r="B185" s="8" t="s">
        <v>238</v>
      </c>
      <c r="C185" s="8" t="s">
        <v>27</v>
      </c>
      <c r="D185" s="8" t="s">
        <v>359</v>
      </c>
      <c r="E185" s="8" t="s">
        <v>360</v>
      </c>
      <c r="F185" s="5">
        <v>19260</v>
      </c>
      <c r="G185" s="7" t="s">
        <v>21</v>
      </c>
      <c r="H185" s="5">
        <v>19260</v>
      </c>
      <c r="I185" s="5">
        <v>19260</v>
      </c>
      <c r="J185" s="6">
        <v>100</v>
      </c>
      <c r="K185" s="5">
        <v>0</v>
      </c>
      <c r="L185" s="7" t="s">
        <v>21</v>
      </c>
      <c r="M185" s="7" t="s">
        <v>21</v>
      </c>
      <c r="N185" s="7" t="s">
        <v>21</v>
      </c>
      <c r="O185" s="7" t="s">
        <v>21</v>
      </c>
      <c r="P185" s="5">
        <v>0</v>
      </c>
    </row>
    <row r="186" spans="1:16" ht="24">
      <c r="A186" s="8" t="s">
        <v>23</v>
      </c>
      <c r="B186" s="8" t="s">
        <v>238</v>
      </c>
      <c r="C186" s="8" t="s">
        <v>27</v>
      </c>
      <c r="D186" s="8" t="s">
        <v>361</v>
      </c>
      <c r="E186" s="8" t="s">
        <v>362</v>
      </c>
      <c r="F186" s="5">
        <v>32100</v>
      </c>
      <c r="G186" s="7" t="s">
        <v>21</v>
      </c>
      <c r="H186" s="5">
        <v>32100</v>
      </c>
      <c r="I186" s="5">
        <v>32100</v>
      </c>
      <c r="J186" s="6">
        <v>100</v>
      </c>
      <c r="K186" s="5">
        <v>0</v>
      </c>
      <c r="L186" s="7" t="s">
        <v>21</v>
      </c>
      <c r="M186" s="7" t="s">
        <v>21</v>
      </c>
      <c r="N186" s="7" t="s">
        <v>21</v>
      </c>
      <c r="O186" s="7" t="s">
        <v>21</v>
      </c>
      <c r="P186" s="5">
        <v>0</v>
      </c>
    </row>
    <row r="187" spans="1:16" ht="24">
      <c r="A187" s="8" t="s">
        <v>23</v>
      </c>
      <c r="B187" s="8" t="s">
        <v>238</v>
      </c>
      <c r="C187" s="8" t="s">
        <v>27</v>
      </c>
      <c r="D187" s="8" t="s">
        <v>363</v>
      </c>
      <c r="E187" s="8" t="s">
        <v>364</v>
      </c>
      <c r="F187" s="5">
        <v>64400</v>
      </c>
      <c r="G187" s="7" t="s">
        <v>21</v>
      </c>
      <c r="H187" s="5">
        <v>64400</v>
      </c>
      <c r="I187" s="5">
        <v>64400</v>
      </c>
      <c r="J187" s="6">
        <v>100</v>
      </c>
      <c r="K187" s="5">
        <v>0</v>
      </c>
      <c r="L187" s="7" t="s">
        <v>21</v>
      </c>
      <c r="M187" s="7" t="s">
        <v>21</v>
      </c>
      <c r="N187" s="7" t="s">
        <v>21</v>
      </c>
      <c r="O187" s="7" t="s">
        <v>21</v>
      </c>
      <c r="P187" s="5">
        <v>0</v>
      </c>
    </row>
    <row r="188" spans="1:16" ht="24">
      <c r="A188" s="8" t="s">
        <v>23</v>
      </c>
      <c r="B188" s="8" t="s">
        <v>238</v>
      </c>
      <c r="C188" s="8" t="s">
        <v>27</v>
      </c>
      <c r="D188" s="8" t="s">
        <v>365</v>
      </c>
      <c r="E188" s="8" t="s">
        <v>366</v>
      </c>
      <c r="F188" s="5">
        <v>60000</v>
      </c>
      <c r="G188" s="7" t="s">
        <v>21</v>
      </c>
      <c r="H188" s="5">
        <v>60000</v>
      </c>
      <c r="I188" s="5">
        <v>60000</v>
      </c>
      <c r="J188" s="6">
        <v>100</v>
      </c>
      <c r="K188" s="5">
        <v>0</v>
      </c>
      <c r="L188" s="7" t="s">
        <v>21</v>
      </c>
      <c r="M188" s="7" t="s">
        <v>21</v>
      </c>
      <c r="N188" s="7" t="s">
        <v>21</v>
      </c>
      <c r="O188" s="7" t="s">
        <v>21</v>
      </c>
      <c r="P188" s="5">
        <v>0</v>
      </c>
    </row>
    <row r="189" spans="1:16" ht="24">
      <c r="A189" s="8" t="s">
        <v>23</v>
      </c>
      <c r="B189" s="8" t="s">
        <v>238</v>
      </c>
      <c r="C189" s="8" t="s">
        <v>27</v>
      </c>
      <c r="D189" s="8" t="s">
        <v>367</v>
      </c>
      <c r="E189" s="8" t="s">
        <v>368</v>
      </c>
      <c r="F189" s="5">
        <v>30174</v>
      </c>
      <c r="G189" s="7" t="s">
        <v>21</v>
      </c>
      <c r="H189" s="5">
        <v>30174</v>
      </c>
      <c r="I189" s="5">
        <v>30174</v>
      </c>
      <c r="J189" s="6">
        <v>100</v>
      </c>
      <c r="K189" s="5">
        <v>0</v>
      </c>
      <c r="L189" s="7" t="s">
        <v>21</v>
      </c>
      <c r="M189" s="7" t="s">
        <v>21</v>
      </c>
      <c r="N189" s="7" t="s">
        <v>21</v>
      </c>
      <c r="O189" s="7" t="s">
        <v>21</v>
      </c>
      <c r="P189" s="5">
        <v>0</v>
      </c>
    </row>
    <row r="190" spans="1:16" ht="24">
      <c r="A190" s="8" t="s">
        <v>23</v>
      </c>
      <c r="B190" s="8" t="s">
        <v>238</v>
      </c>
      <c r="C190" s="8" t="s">
        <v>27</v>
      </c>
      <c r="D190" s="8" t="s">
        <v>369</v>
      </c>
      <c r="E190" s="8" t="s">
        <v>370</v>
      </c>
      <c r="F190" s="5">
        <v>19581</v>
      </c>
      <c r="G190" s="7" t="s">
        <v>21</v>
      </c>
      <c r="H190" s="5">
        <v>19581</v>
      </c>
      <c r="I190" s="5">
        <v>19581</v>
      </c>
      <c r="J190" s="6">
        <v>100</v>
      </c>
      <c r="K190" s="5">
        <v>0</v>
      </c>
      <c r="L190" s="7" t="s">
        <v>21</v>
      </c>
      <c r="M190" s="7" t="s">
        <v>21</v>
      </c>
      <c r="N190" s="7" t="s">
        <v>21</v>
      </c>
      <c r="O190" s="7" t="s">
        <v>21</v>
      </c>
      <c r="P190" s="5">
        <v>0</v>
      </c>
    </row>
    <row r="191" spans="1:16" ht="24">
      <c r="A191" s="8" t="s">
        <v>23</v>
      </c>
      <c r="B191" s="8" t="s">
        <v>238</v>
      </c>
      <c r="C191" s="8" t="s">
        <v>27</v>
      </c>
      <c r="D191" s="8" t="s">
        <v>371</v>
      </c>
      <c r="E191" s="8" t="s">
        <v>372</v>
      </c>
      <c r="F191" s="5">
        <v>10593</v>
      </c>
      <c r="G191" s="7" t="s">
        <v>21</v>
      </c>
      <c r="H191" s="5">
        <v>10593</v>
      </c>
      <c r="I191" s="5">
        <v>10593</v>
      </c>
      <c r="J191" s="6">
        <v>100</v>
      </c>
      <c r="K191" s="5">
        <v>0</v>
      </c>
      <c r="L191" s="7" t="s">
        <v>21</v>
      </c>
      <c r="M191" s="7" t="s">
        <v>21</v>
      </c>
      <c r="N191" s="7" t="s">
        <v>21</v>
      </c>
      <c r="O191" s="7" t="s">
        <v>21</v>
      </c>
      <c r="P191" s="5">
        <v>0</v>
      </c>
    </row>
    <row r="192" spans="1:16" ht="24">
      <c r="A192" s="8" t="s">
        <v>23</v>
      </c>
      <c r="B192" s="8" t="s">
        <v>238</v>
      </c>
      <c r="C192" s="8" t="s">
        <v>27</v>
      </c>
      <c r="D192" s="8" t="s">
        <v>373</v>
      </c>
      <c r="E192" s="8" t="s">
        <v>374</v>
      </c>
      <c r="F192" s="5">
        <v>14552</v>
      </c>
      <c r="G192" s="7" t="s">
        <v>21</v>
      </c>
      <c r="H192" s="5">
        <v>14552</v>
      </c>
      <c r="I192" s="5">
        <v>14552</v>
      </c>
      <c r="J192" s="6">
        <v>100</v>
      </c>
      <c r="K192" s="5">
        <v>0</v>
      </c>
      <c r="L192" s="7" t="s">
        <v>21</v>
      </c>
      <c r="M192" s="7" t="s">
        <v>21</v>
      </c>
      <c r="N192" s="7" t="s">
        <v>21</v>
      </c>
      <c r="O192" s="7" t="s">
        <v>21</v>
      </c>
      <c r="P192" s="5">
        <v>0</v>
      </c>
    </row>
    <row r="193" spans="1:16" ht="24">
      <c r="A193" s="8" t="s">
        <v>23</v>
      </c>
      <c r="B193" s="8" t="s">
        <v>238</v>
      </c>
      <c r="C193" s="8" t="s">
        <v>27</v>
      </c>
      <c r="D193" s="8" t="s">
        <v>375</v>
      </c>
      <c r="E193" s="8" t="s">
        <v>376</v>
      </c>
      <c r="F193" s="5">
        <v>10058</v>
      </c>
      <c r="G193" s="7" t="s">
        <v>21</v>
      </c>
      <c r="H193" s="5">
        <v>10058</v>
      </c>
      <c r="I193" s="5">
        <v>10058</v>
      </c>
      <c r="J193" s="6">
        <v>100</v>
      </c>
      <c r="K193" s="5">
        <v>0</v>
      </c>
      <c r="L193" s="7" t="s">
        <v>21</v>
      </c>
      <c r="M193" s="7" t="s">
        <v>21</v>
      </c>
      <c r="N193" s="7" t="s">
        <v>21</v>
      </c>
      <c r="O193" s="7" t="s">
        <v>21</v>
      </c>
      <c r="P193" s="5">
        <v>0</v>
      </c>
    </row>
    <row r="194" spans="1:16" ht="24">
      <c r="A194" s="8" t="s">
        <v>23</v>
      </c>
      <c r="B194" s="8" t="s">
        <v>238</v>
      </c>
      <c r="C194" s="8" t="s">
        <v>27</v>
      </c>
      <c r="D194" s="8" t="s">
        <v>377</v>
      </c>
      <c r="E194" s="8" t="s">
        <v>378</v>
      </c>
      <c r="F194" s="5">
        <v>11449</v>
      </c>
      <c r="G194" s="7" t="s">
        <v>21</v>
      </c>
      <c r="H194" s="5">
        <v>11449</v>
      </c>
      <c r="I194" s="5">
        <v>11449</v>
      </c>
      <c r="J194" s="6">
        <v>100</v>
      </c>
      <c r="K194" s="5">
        <v>0</v>
      </c>
      <c r="L194" s="7" t="s">
        <v>21</v>
      </c>
      <c r="M194" s="7" t="s">
        <v>21</v>
      </c>
      <c r="N194" s="7" t="s">
        <v>21</v>
      </c>
      <c r="O194" s="7" t="s">
        <v>21</v>
      </c>
      <c r="P194" s="5">
        <v>0</v>
      </c>
    </row>
    <row r="195" spans="1:16" ht="24">
      <c r="A195" s="8" t="s">
        <v>23</v>
      </c>
      <c r="B195" s="8" t="s">
        <v>238</v>
      </c>
      <c r="C195" s="8" t="s">
        <v>27</v>
      </c>
      <c r="D195" s="8" t="s">
        <v>379</v>
      </c>
      <c r="E195" s="8" t="s">
        <v>380</v>
      </c>
      <c r="F195" s="5">
        <v>15087</v>
      </c>
      <c r="G195" s="7" t="s">
        <v>21</v>
      </c>
      <c r="H195" s="5">
        <v>15087</v>
      </c>
      <c r="I195" s="5">
        <v>15087</v>
      </c>
      <c r="J195" s="6">
        <v>100</v>
      </c>
      <c r="K195" s="5">
        <v>0</v>
      </c>
      <c r="L195" s="7" t="s">
        <v>21</v>
      </c>
      <c r="M195" s="7" t="s">
        <v>21</v>
      </c>
      <c r="N195" s="7" t="s">
        <v>21</v>
      </c>
      <c r="O195" s="7" t="s">
        <v>21</v>
      </c>
      <c r="P195" s="5">
        <v>0</v>
      </c>
    </row>
    <row r="196" spans="1:16" ht="24">
      <c r="A196" s="8" t="s">
        <v>23</v>
      </c>
      <c r="B196" s="8" t="s">
        <v>238</v>
      </c>
      <c r="C196" s="8" t="s">
        <v>27</v>
      </c>
      <c r="D196" s="8" t="s">
        <v>381</v>
      </c>
      <c r="E196" s="8" t="s">
        <v>382</v>
      </c>
      <c r="F196" s="5">
        <v>22042</v>
      </c>
      <c r="G196" s="7" t="s">
        <v>21</v>
      </c>
      <c r="H196" s="5">
        <v>22042</v>
      </c>
      <c r="I196" s="5">
        <v>22042</v>
      </c>
      <c r="J196" s="6">
        <v>100</v>
      </c>
      <c r="K196" s="5">
        <v>0</v>
      </c>
      <c r="L196" s="7" t="s">
        <v>21</v>
      </c>
      <c r="M196" s="7" t="s">
        <v>21</v>
      </c>
      <c r="N196" s="7" t="s">
        <v>21</v>
      </c>
      <c r="O196" s="7" t="s">
        <v>21</v>
      </c>
      <c r="P196" s="5">
        <v>0</v>
      </c>
    </row>
    <row r="197" spans="1:16" ht="24">
      <c r="A197" s="8" t="s">
        <v>23</v>
      </c>
      <c r="B197" s="8" t="s">
        <v>238</v>
      </c>
      <c r="C197" s="8" t="s">
        <v>27</v>
      </c>
      <c r="D197" s="8" t="s">
        <v>383</v>
      </c>
      <c r="E197" s="8" t="s">
        <v>384</v>
      </c>
      <c r="F197" s="5">
        <v>5778</v>
      </c>
      <c r="G197" s="7" t="s">
        <v>21</v>
      </c>
      <c r="H197" s="5">
        <v>5778</v>
      </c>
      <c r="I197" s="5">
        <v>5778</v>
      </c>
      <c r="J197" s="6">
        <v>100</v>
      </c>
      <c r="K197" s="5">
        <v>0</v>
      </c>
      <c r="L197" s="7" t="s">
        <v>21</v>
      </c>
      <c r="M197" s="7" t="s">
        <v>21</v>
      </c>
      <c r="N197" s="7" t="s">
        <v>21</v>
      </c>
      <c r="O197" s="7" t="s">
        <v>21</v>
      </c>
      <c r="P197" s="5">
        <v>0</v>
      </c>
    </row>
    <row r="198" spans="1:16" ht="24">
      <c r="A198" s="8" t="s">
        <v>23</v>
      </c>
      <c r="B198" s="8" t="s">
        <v>238</v>
      </c>
      <c r="C198" s="8" t="s">
        <v>27</v>
      </c>
      <c r="D198" s="8" t="s">
        <v>385</v>
      </c>
      <c r="E198" s="8" t="s">
        <v>386</v>
      </c>
      <c r="F198" s="5">
        <v>346145</v>
      </c>
      <c r="G198" s="7" t="s">
        <v>21</v>
      </c>
      <c r="H198" s="5">
        <v>346145</v>
      </c>
      <c r="I198" s="5">
        <v>346145</v>
      </c>
      <c r="J198" s="6">
        <v>100</v>
      </c>
      <c r="K198" s="5">
        <v>0</v>
      </c>
      <c r="L198" s="7" t="s">
        <v>21</v>
      </c>
      <c r="M198" s="7" t="s">
        <v>21</v>
      </c>
      <c r="N198" s="7" t="s">
        <v>21</v>
      </c>
      <c r="O198" s="7" t="s">
        <v>21</v>
      </c>
      <c r="P198" s="5">
        <v>0</v>
      </c>
    </row>
    <row r="199" spans="1:16" ht="24">
      <c r="A199" s="8" t="s">
        <v>23</v>
      </c>
      <c r="B199" s="8" t="s">
        <v>238</v>
      </c>
      <c r="C199" s="8" t="s">
        <v>27</v>
      </c>
      <c r="D199" s="8" t="s">
        <v>387</v>
      </c>
      <c r="E199" s="8" t="s">
        <v>388</v>
      </c>
      <c r="F199" s="5">
        <v>492200</v>
      </c>
      <c r="G199" s="7" t="s">
        <v>21</v>
      </c>
      <c r="H199" s="5">
        <v>492200</v>
      </c>
      <c r="I199" s="5">
        <v>492200</v>
      </c>
      <c r="J199" s="6">
        <v>100</v>
      </c>
      <c r="K199" s="5">
        <v>0</v>
      </c>
      <c r="L199" s="7" t="s">
        <v>21</v>
      </c>
      <c r="M199" s="7" t="s">
        <v>21</v>
      </c>
      <c r="N199" s="7" t="s">
        <v>21</v>
      </c>
      <c r="O199" s="7" t="s">
        <v>21</v>
      </c>
      <c r="P199" s="5">
        <v>0</v>
      </c>
    </row>
    <row r="200" spans="1:16" ht="24">
      <c r="A200" s="8" t="s">
        <v>23</v>
      </c>
      <c r="B200" s="8" t="s">
        <v>238</v>
      </c>
      <c r="C200" s="8" t="s">
        <v>27</v>
      </c>
      <c r="D200" s="8" t="s">
        <v>389</v>
      </c>
      <c r="E200" s="8" t="s">
        <v>390</v>
      </c>
      <c r="F200" s="5">
        <v>40660</v>
      </c>
      <c r="G200" s="7" t="s">
        <v>21</v>
      </c>
      <c r="H200" s="5">
        <v>40660</v>
      </c>
      <c r="I200" s="5">
        <v>40660</v>
      </c>
      <c r="J200" s="6">
        <v>100</v>
      </c>
      <c r="K200" s="5">
        <v>0</v>
      </c>
      <c r="L200" s="7" t="s">
        <v>21</v>
      </c>
      <c r="M200" s="7" t="s">
        <v>21</v>
      </c>
      <c r="N200" s="7" t="s">
        <v>21</v>
      </c>
      <c r="O200" s="7" t="s">
        <v>21</v>
      </c>
      <c r="P200" s="5">
        <v>0</v>
      </c>
    </row>
    <row r="201" spans="1:16" ht="24">
      <c r="A201" s="8" t="s">
        <v>23</v>
      </c>
      <c r="B201" s="8" t="s">
        <v>238</v>
      </c>
      <c r="C201" s="8" t="s">
        <v>27</v>
      </c>
      <c r="D201" s="8" t="s">
        <v>391</v>
      </c>
      <c r="E201" s="8" t="s">
        <v>392</v>
      </c>
      <c r="F201" s="5">
        <v>23500000</v>
      </c>
      <c r="G201" s="7" t="s">
        <v>21</v>
      </c>
      <c r="H201" s="5">
        <v>23500000</v>
      </c>
      <c r="I201" s="7" t="s">
        <v>21</v>
      </c>
      <c r="J201" s="7" t="s">
        <v>21</v>
      </c>
      <c r="K201" s="5">
        <v>23500000</v>
      </c>
      <c r="L201" s="7" t="s">
        <v>21</v>
      </c>
      <c r="M201" s="7" t="s">
        <v>21</v>
      </c>
      <c r="N201" s="7" t="s">
        <v>21</v>
      </c>
      <c r="O201" s="7" t="s">
        <v>21</v>
      </c>
      <c r="P201" s="5">
        <v>23500000</v>
      </c>
    </row>
    <row r="202" spans="1:16" ht="24">
      <c r="A202" s="8" t="s">
        <v>23</v>
      </c>
      <c r="B202" s="8" t="s">
        <v>238</v>
      </c>
      <c r="C202" s="8" t="s">
        <v>27</v>
      </c>
      <c r="D202" s="8" t="s">
        <v>393</v>
      </c>
      <c r="E202" s="8" t="s">
        <v>394</v>
      </c>
      <c r="F202" s="5">
        <v>29838000</v>
      </c>
      <c r="G202" s="7" t="s">
        <v>21</v>
      </c>
      <c r="H202" s="5">
        <v>29838000</v>
      </c>
      <c r="I202" s="7" t="s">
        <v>21</v>
      </c>
      <c r="J202" s="7" t="s">
        <v>21</v>
      </c>
      <c r="K202" s="5">
        <v>29838000</v>
      </c>
      <c r="L202" s="7" t="s">
        <v>21</v>
      </c>
      <c r="M202" s="7" t="s">
        <v>21</v>
      </c>
      <c r="N202" s="7" t="s">
        <v>21</v>
      </c>
      <c r="O202" s="7" t="s">
        <v>21</v>
      </c>
      <c r="P202" s="5">
        <v>29838000</v>
      </c>
    </row>
    <row r="203" spans="1:16" ht="24">
      <c r="A203" s="8" t="s">
        <v>23</v>
      </c>
      <c r="B203" s="8" t="s">
        <v>238</v>
      </c>
      <c r="C203" s="8" t="s">
        <v>27</v>
      </c>
      <c r="D203" s="8" t="s">
        <v>395</v>
      </c>
      <c r="E203" s="8" t="s">
        <v>396</v>
      </c>
      <c r="F203" s="5">
        <v>15150000</v>
      </c>
      <c r="G203" s="7" t="s">
        <v>21</v>
      </c>
      <c r="H203" s="5">
        <v>15150000</v>
      </c>
      <c r="I203" s="7" t="s">
        <v>21</v>
      </c>
      <c r="J203" s="7" t="s">
        <v>21</v>
      </c>
      <c r="K203" s="5">
        <v>15150000</v>
      </c>
      <c r="L203" s="7" t="s">
        <v>21</v>
      </c>
      <c r="M203" s="7" t="s">
        <v>21</v>
      </c>
      <c r="N203" s="7" t="s">
        <v>21</v>
      </c>
      <c r="O203" s="7" t="s">
        <v>21</v>
      </c>
      <c r="P203" s="5">
        <v>15150000</v>
      </c>
    </row>
    <row r="204" spans="1:16" ht="24">
      <c r="A204" s="8" t="s">
        <v>23</v>
      </c>
      <c r="B204" s="8" t="s">
        <v>238</v>
      </c>
      <c r="C204" s="8" t="s">
        <v>27</v>
      </c>
      <c r="D204" s="8" t="s">
        <v>397</v>
      </c>
      <c r="E204" s="8" t="s">
        <v>398</v>
      </c>
      <c r="F204" s="5">
        <v>33637600</v>
      </c>
      <c r="G204" s="7" t="s">
        <v>21</v>
      </c>
      <c r="H204" s="5">
        <v>33637600</v>
      </c>
      <c r="I204" s="7" t="s">
        <v>21</v>
      </c>
      <c r="J204" s="7" t="s">
        <v>21</v>
      </c>
      <c r="K204" s="5">
        <v>33637600</v>
      </c>
      <c r="L204" s="7" t="s">
        <v>21</v>
      </c>
      <c r="M204" s="7" t="s">
        <v>21</v>
      </c>
      <c r="N204" s="7" t="s">
        <v>21</v>
      </c>
      <c r="O204" s="7" t="s">
        <v>21</v>
      </c>
      <c r="P204" s="5">
        <v>33637600</v>
      </c>
    </row>
    <row r="205" spans="1:16" ht="24">
      <c r="A205" s="8" t="s">
        <v>23</v>
      </c>
      <c r="B205" s="8" t="s">
        <v>238</v>
      </c>
      <c r="C205" s="8" t="s">
        <v>27</v>
      </c>
      <c r="D205" s="8" t="s">
        <v>399</v>
      </c>
      <c r="E205" s="8" t="s">
        <v>400</v>
      </c>
      <c r="F205" s="5">
        <v>19500000</v>
      </c>
      <c r="G205" s="7" t="s">
        <v>21</v>
      </c>
      <c r="H205" s="5">
        <v>19500000</v>
      </c>
      <c r="I205" s="7" t="s">
        <v>21</v>
      </c>
      <c r="J205" s="7" t="s">
        <v>21</v>
      </c>
      <c r="K205" s="5">
        <v>19500000</v>
      </c>
      <c r="L205" s="7" t="s">
        <v>21</v>
      </c>
      <c r="M205" s="7" t="s">
        <v>21</v>
      </c>
      <c r="N205" s="7" t="s">
        <v>21</v>
      </c>
      <c r="O205" s="7" t="s">
        <v>21</v>
      </c>
      <c r="P205" s="5">
        <v>19500000</v>
      </c>
    </row>
    <row r="206" spans="1:16" ht="24">
      <c r="A206" s="8" t="s">
        <v>23</v>
      </c>
      <c r="B206" s="8" t="s">
        <v>238</v>
      </c>
      <c r="C206" s="8" t="s">
        <v>27</v>
      </c>
      <c r="D206" s="8" t="s">
        <v>401</v>
      </c>
      <c r="E206" s="8" t="s">
        <v>402</v>
      </c>
      <c r="F206" s="5">
        <v>311370</v>
      </c>
      <c r="G206" s="7" t="s">
        <v>21</v>
      </c>
      <c r="H206" s="5">
        <v>311370</v>
      </c>
      <c r="I206" s="5">
        <v>311370</v>
      </c>
      <c r="J206" s="6">
        <v>100</v>
      </c>
      <c r="K206" s="5">
        <v>0</v>
      </c>
      <c r="L206" s="7" t="s">
        <v>21</v>
      </c>
      <c r="M206" s="7" t="s">
        <v>21</v>
      </c>
      <c r="N206" s="7" t="s">
        <v>21</v>
      </c>
      <c r="O206" s="7" t="s">
        <v>21</v>
      </c>
      <c r="P206" s="5">
        <v>0</v>
      </c>
    </row>
    <row r="207" spans="1:16" ht="24">
      <c r="A207" s="8" t="s">
        <v>23</v>
      </c>
      <c r="B207" s="8" t="s">
        <v>238</v>
      </c>
      <c r="C207" s="8" t="s">
        <v>27</v>
      </c>
      <c r="D207" s="8" t="s">
        <v>403</v>
      </c>
      <c r="E207" s="8" t="s">
        <v>404</v>
      </c>
      <c r="F207" s="5">
        <v>200090</v>
      </c>
      <c r="G207" s="7" t="s">
        <v>21</v>
      </c>
      <c r="H207" s="5">
        <v>200090</v>
      </c>
      <c r="I207" s="5">
        <v>200090</v>
      </c>
      <c r="J207" s="6">
        <v>100</v>
      </c>
      <c r="K207" s="5">
        <v>0</v>
      </c>
      <c r="L207" s="7" t="s">
        <v>21</v>
      </c>
      <c r="M207" s="7" t="s">
        <v>21</v>
      </c>
      <c r="N207" s="7" t="s">
        <v>21</v>
      </c>
      <c r="O207" s="7" t="s">
        <v>21</v>
      </c>
      <c r="P207" s="5">
        <v>0</v>
      </c>
    </row>
    <row r="208" spans="1:16" ht="24">
      <c r="A208" s="8" t="s">
        <v>23</v>
      </c>
      <c r="B208" s="8" t="s">
        <v>238</v>
      </c>
      <c r="C208" s="8" t="s">
        <v>27</v>
      </c>
      <c r="D208" s="8" t="s">
        <v>405</v>
      </c>
      <c r="E208" s="8" t="s">
        <v>406</v>
      </c>
      <c r="F208" s="5">
        <v>371290</v>
      </c>
      <c r="G208" s="7" t="s">
        <v>21</v>
      </c>
      <c r="H208" s="5">
        <v>371290</v>
      </c>
      <c r="I208" s="5">
        <v>371290</v>
      </c>
      <c r="J208" s="6">
        <v>100</v>
      </c>
      <c r="K208" s="5">
        <v>0</v>
      </c>
      <c r="L208" s="7" t="s">
        <v>21</v>
      </c>
      <c r="M208" s="7" t="s">
        <v>21</v>
      </c>
      <c r="N208" s="7" t="s">
        <v>21</v>
      </c>
      <c r="O208" s="7" t="s">
        <v>21</v>
      </c>
      <c r="P208" s="5">
        <v>0</v>
      </c>
    </row>
    <row r="209" spans="1:16" ht="24">
      <c r="A209" s="8" t="s">
        <v>23</v>
      </c>
      <c r="B209" s="8" t="s">
        <v>238</v>
      </c>
      <c r="C209" s="8" t="s">
        <v>27</v>
      </c>
      <c r="D209" s="8" t="s">
        <v>407</v>
      </c>
      <c r="E209" s="8" t="s">
        <v>408</v>
      </c>
      <c r="F209" s="5">
        <v>27500000</v>
      </c>
      <c r="G209" s="7" t="s">
        <v>21</v>
      </c>
      <c r="H209" s="5">
        <v>27500000</v>
      </c>
      <c r="I209" s="5">
        <v>27500000</v>
      </c>
      <c r="J209" s="6">
        <v>100</v>
      </c>
      <c r="K209" s="5">
        <v>0</v>
      </c>
      <c r="L209" s="7" t="s">
        <v>21</v>
      </c>
      <c r="M209" s="7" t="s">
        <v>21</v>
      </c>
      <c r="N209" s="7" t="s">
        <v>21</v>
      </c>
      <c r="O209" s="7" t="s">
        <v>21</v>
      </c>
      <c r="P209" s="5">
        <v>0</v>
      </c>
    </row>
    <row r="210" spans="1:16" ht="24">
      <c r="A210" s="8" t="s">
        <v>23</v>
      </c>
      <c r="B210" s="8" t="s">
        <v>238</v>
      </c>
      <c r="C210" s="8" t="s">
        <v>27</v>
      </c>
      <c r="D210" s="8" t="s">
        <v>409</v>
      </c>
      <c r="E210" s="8" t="s">
        <v>410</v>
      </c>
      <c r="F210" s="5">
        <v>4119926.75</v>
      </c>
      <c r="G210" s="7" t="s">
        <v>21</v>
      </c>
      <c r="H210" s="5">
        <v>4119926.75</v>
      </c>
      <c r="I210" s="5">
        <v>4119926.75</v>
      </c>
      <c r="J210" s="6">
        <v>100</v>
      </c>
      <c r="K210" s="5">
        <v>0</v>
      </c>
      <c r="L210" s="7" t="s">
        <v>21</v>
      </c>
      <c r="M210" s="7" t="s">
        <v>21</v>
      </c>
      <c r="N210" s="7" t="s">
        <v>21</v>
      </c>
      <c r="O210" s="7" t="s">
        <v>21</v>
      </c>
      <c r="P210" s="5">
        <v>0</v>
      </c>
    </row>
    <row r="211" spans="1:16" ht="24">
      <c r="A211" s="8" t="s">
        <v>23</v>
      </c>
      <c r="B211" s="8" t="s">
        <v>238</v>
      </c>
      <c r="C211" s="8" t="s">
        <v>27</v>
      </c>
      <c r="D211" s="8" t="s">
        <v>411</v>
      </c>
      <c r="E211" s="8" t="s">
        <v>412</v>
      </c>
      <c r="F211" s="5">
        <v>105930</v>
      </c>
      <c r="G211" s="7" t="s">
        <v>21</v>
      </c>
      <c r="H211" s="5">
        <v>105930</v>
      </c>
      <c r="I211" s="5">
        <v>105930</v>
      </c>
      <c r="J211" s="6">
        <v>100</v>
      </c>
      <c r="K211" s="5">
        <v>0</v>
      </c>
      <c r="L211" s="7" t="s">
        <v>21</v>
      </c>
      <c r="M211" s="7" t="s">
        <v>21</v>
      </c>
      <c r="N211" s="7" t="s">
        <v>21</v>
      </c>
      <c r="O211" s="7" t="s">
        <v>21</v>
      </c>
      <c r="P211" s="5">
        <v>0</v>
      </c>
    </row>
    <row r="212" spans="1:16" ht="24">
      <c r="A212" s="8" t="s">
        <v>23</v>
      </c>
      <c r="B212" s="8" t="s">
        <v>238</v>
      </c>
      <c r="C212" s="8" t="s">
        <v>27</v>
      </c>
      <c r="D212" s="8" t="s">
        <v>413</v>
      </c>
      <c r="E212" s="8" t="s">
        <v>414</v>
      </c>
      <c r="F212" s="5">
        <v>47026.5</v>
      </c>
      <c r="G212" s="7" t="s">
        <v>21</v>
      </c>
      <c r="H212" s="5">
        <v>47026.5</v>
      </c>
      <c r="I212" s="5">
        <v>47026.5</v>
      </c>
      <c r="J212" s="6">
        <v>100</v>
      </c>
      <c r="K212" s="5">
        <v>0</v>
      </c>
      <c r="L212" s="7" t="s">
        <v>21</v>
      </c>
      <c r="M212" s="7" t="s">
        <v>21</v>
      </c>
      <c r="N212" s="7" t="s">
        <v>21</v>
      </c>
      <c r="O212" s="7" t="s">
        <v>21</v>
      </c>
      <c r="P212" s="5">
        <v>0</v>
      </c>
    </row>
    <row r="213" spans="1:16" ht="24">
      <c r="A213" s="8" t="s">
        <v>23</v>
      </c>
      <c r="B213" s="8" t="s">
        <v>238</v>
      </c>
      <c r="C213" s="8" t="s">
        <v>27</v>
      </c>
      <c r="D213" s="8" t="s">
        <v>415</v>
      </c>
      <c r="E213" s="8" t="s">
        <v>416</v>
      </c>
      <c r="F213" s="5">
        <v>159000</v>
      </c>
      <c r="G213" s="7" t="s">
        <v>21</v>
      </c>
      <c r="H213" s="5">
        <v>159000</v>
      </c>
      <c r="I213" s="5">
        <v>159000</v>
      </c>
      <c r="J213" s="6">
        <v>100</v>
      </c>
      <c r="K213" s="5">
        <v>0</v>
      </c>
      <c r="L213" s="7" t="s">
        <v>21</v>
      </c>
      <c r="M213" s="7" t="s">
        <v>21</v>
      </c>
      <c r="N213" s="7" t="s">
        <v>21</v>
      </c>
      <c r="O213" s="7" t="s">
        <v>21</v>
      </c>
      <c r="P213" s="5">
        <v>0</v>
      </c>
    </row>
    <row r="214" spans="1:16" ht="24">
      <c r="A214" s="8" t="s">
        <v>23</v>
      </c>
      <c r="B214" s="8" t="s">
        <v>238</v>
      </c>
      <c r="C214" s="8" t="s">
        <v>27</v>
      </c>
      <c r="D214" s="8" t="s">
        <v>417</v>
      </c>
      <c r="E214" s="8" t="s">
        <v>418</v>
      </c>
      <c r="F214" s="5">
        <v>497550</v>
      </c>
      <c r="G214" s="7" t="s">
        <v>21</v>
      </c>
      <c r="H214" s="5">
        <v>497550</v>
      </c>
      <c r="I214" s="7" t="s">
        <v>21</v>
      </c>
      <c r="J214" s="7" t="s">
        <v>21</v>
      </c>
      <c r="K214" s="5">
        <v>0</v>
      </c>
      <c r="L214" s="7" t="s">
        <v>21</v>
      </c>
      <c r="M214" s="5">
        <v>497550</v>
      </c>
      <c r="N214" s="7" t="s">
        <v>21</v>
      </c>
      <c r="O214" s="7" t="s">
        <v>21</v>
      </c>
      <c r="P214" s="5">
        <v>497550</v>
      </c>
    </row>
    <row r="215" spans="1:16" ht="24">
      <c r="A215" s="8" t="s">
        <v>23</v>
      </c>
      <c r="B215" s="8" t="s">
        <v>238</v>
      </c>
      <c r="C215" s="8" t="s">
        <v>27</v>
      </c>
      <c r="D215" s="8" t="s">
        <v>419</v>
      </c>
      <c r="E215" s="8" t="s">
        <v>47</v>
      </c>
      <c r="F215" s="5">
        <v>7217922.4000000004</v>
      </c>
      <c r="G215" s="7" t="s">
        <v>21</v>
      </c>
      <c r="H215" s="5">
        <v>7217922.4000000004</v>
      </c>
      <c r="I215" s="5">
        <v>4028938.85</v>
      </c>
      <c r="J215" s="6">
        <v>55.81853927939153</v>
      </c>
      <c r="K215" s="5">
        <v>2992250.1</v>
      </c>
      <c r="L215" s="7" t="s">
        <v>21</v>
      </c>
      <c r="M215" s="5">
        <v>196733.45</v>
      </c>
      <c r="N215" s="7" t="s">
        <v>21</v>
      </c>
      <c r="O215" s="7" t="s">
        <v>21</v>
      </c>
      <c r="P215" s="5">
        <v>3188983.55</v>
      </c>
    </row>
    <row r="216" spans="1:16" ht="24">
      <c r="A216" s="8" t="s">
        <v>23</v>
      </c>
      <c r="B216" s="8" t="s">
        <v>238</v>
      </c>
      <c r="C216" s="8" t="s">
        <v>27</v>
      </c>
      <c r="D216" s="8" t="s">
        <v>420</v>
      </c>
      <c r="E216" s="8" t="s">
        <v>47</v>
      </c>
      <c r="F216" s="5">
        <v>249847.14</v>
      </c>
      <c r="G216" s="7" t="s">
        <v>21</v>
      </c>
      <c r="H216" s="5">
        <v>249847.14</v>
      </c>
      <c r="I216" s="5">
        <v>249847.14</v>
      </c>
      <c r="J216" s="6">
        <v>100</v>
      </c>
      <c r="K216" s="5">
        <v>0</v>
      </c>
      <c r="L216" s="7" t="s">
        <v>21</v>
      </c>
      <c r="M216" s="7" t="s">
        <v>21</v>
      </c>
      <c r="N216" s="7" t="s">
        <v>21</v>
      </c>
      <c r="O216" s="7" t="s">
        <v>21</v>
      </c>
      <c r="P216" s="5">
        <v>0</v>
      </c>
    </row>
    <row r="217" spans="1:16" ht="24">
      <c r="A217" s="8" t="s">
        <v>23</v>
      </c>
      <c r="B217" s="8" t="s">
        <v>238</v>
      </c>
      <c r="C217" s="8" t="s">
        <v>27</v>
      </c>
      <c r="D217" s="8" t="s">
        <v>421</v>
      </c>
      <c r="E217" s="8" t="s">
        <v>37</v>
      </c>
      <c r="F217" s="5">
        <v>7816695.2999999998</v>
      </c>
      <c r="G217" s="7" t="s">
        <v>21</v>
      </c>
      <c r="H217" s="5">
        <v>7816695.2999999998</v>
      </c>
      <c r="I217" s="5">
        <v>7498247.3700000001</v>
      </c>
      <c r="J217" s="6">
        <v>95.926054198377159</v>
      </c>
      <c r="K217" s="5">
        <v>289557.93</v>
      </c>
      <c r="L217" s="7" t="s">
        <v>21</v>
      </c>
      <c r="M217" s="5">
        <v>28890</v>
      </c>
      <c r="N217" s="7" t="s">
        <v>21</v>
      </c>
      <c r="O217" s="7" t="s">
        <v>21</v>
      </c>
      <c r="P217" s="5">
        <v>318447.93</v>
      </c>
    </row>
    <row r="218" spans="1:16" ht="24">
      <c r="A218" s="8" t="s">
        <v>23</v>
      </c>
      <c r="B218" s="8" t="s">
        <v>238</v>
      </c>
      <c r="C218" s="8" t="s">
        <v>27</v>
      </c>
      <c r="D218" s="8" t="s">
        <v>422</v>
      </c>
      <c r="E218" s="8" t="s">
        <v>37</v>
      </c>
      <c r="F218" s="5">
        <v>1808111.83</v>
      </c>
      <c r="G218" s="7" t="s">
        <v>21</v>
      </c>
      <c r="H218" s="5">
        <v>1808111.83</v>
      </c>
      <c r="I218" s="5">
        <v>1793585.59</v>
      </c>
      <c r="J218" s="6">
        <v>99.19660721427833</v>
      </c>
      <c r="K218" s="5">
        <v>14526.24</v>
      </c>
      <c r="L218" s="7" t="s">
        <v>21</v>
      </c>
      <c r="M218" s="7" t="s">
        <v>21</v>
      </c>
      <c r="N218" s="7" t="s">
        <v>21</v>
      </c>
      <c r="O218" s="7" t="s">
        <v>21</v>
      </c>
      <c r="P218" s="5">
        <v>14526.24</v>
      </c>
    </row>
    <row r="219" spans="1:16" ht="24">
      <c r="A219" s="8" t="s">
        <v>23</v>
      </c>
      <c r="B219" s="8" t="s">
        <v>238</v>
      </c>
      <c r="C219" s="8" t="s">
        <v>27</v>
      </c>
      <c r="D219" s="8" t="s">
        <v>423</v>
      </c>
      <c r="E219" s="8" t="s">
        <v>410</v>
      </c>
      <c r="F219" s="5">
        <v>3517432.4</v>
      </c>
      <c r="G219" s="7" t="s">
        <v>21</v>
      </c>
      <c r="H219" s="5">
        <v>3517432.4</v>
      </c>
      <c r="I219" s="5">
        <v>3517432.4</v>
      </c>
      <c r="J219" s="6">
        <v>100</v>
      </c>
      <c r="K219" s="5">
        <v>0</v>
      </c>
      <c r="L219" s="7" t="s">
        <v>21</v>
      </c>
      <c r="M219" s="7" t="s">
        <v>21</v>
      </c>
      <c r="N219" s="7" t="s">
        <v>21</v>
      </c>
      <c r="O219" s="7" t="s">
        <v>21</v>
      </c>
      <c r="P219" s="5">
        <v>0</v>
      </c>
    </row>
    <row r="220" spans="1:16" ht="24">
      <c r="A220" s="8" t="s">
        <v>23</v>
      </c>
      <c r="B220" s="4" t="s">
        <v>424</v>
      </c>
      <c r="C220" s="4" t="s">
        <v>20</v>
      </c>
      <c r="D220" s="4" t="s">
        <v>20</v>
      </c>
      <c r="E220" s="4" t="s">
        <v>20</v>
      </c>
      <c r="F220" s="5">
        <v>346516940</v>
      </c>
      <c r="G220" s="7" t="s">
        <v>21</v>
      </c>
      <c r="H220" s="5">
        <v>346516940</v>
      </c>
      <c r="I220" s="5">
        <v>216982824.59999999</v>
      </c>
      <c r="J220" s="6">
        <v>62.618244464469761</v>
      </c>
      <c r="K220" s="5">
        <v>129532904.09999999</v>
      </c>
      <c r="L220" s="7" t="s">
        <v>21</v>
      </c>
      <c r="M220" s="5">
        <v>1211.3</v>
      </c>
      <c r="N220" s="7" t="s">
        <v>21</v>
      </c>
      <c r="O220" s="7" t="s">
        <v>21</v>
      </c>
      <c r="P220" s="5">
        <v>129534115.39999999</v>
      </c>
    </row>
    <row r="221" spans="1:16" ht="24">
      <c r="A221" s="8" t="s">
        <v>23</v>
      </c>
      <c r="B221" s="8" t="s">
        <v>425</v>
      </c>
      <c r="C221" s="4" t="s">
        <v>26</v>
      </c>
      <c r="D221" s="4" t="s">
        <v>20</v>
      </c>
      <c r="E221" s="4" t="s">
        <v>20</v>
      </c>
      <c r="F221" s="5">
        <v>346516940</v>
      </c>
      <c r="G221" s="7" t="s">
        <v>21</v>
      </c>
      <c r="H221" s="5">
        <v>346516940</v>
      </c>
      <c r="I221" s="5">
        <v>216982824.59999999</v>
      </c>
      <c r="J221" s="6">
        <v>62.618244464469761</v>
      </c>
      <c r="K221" s="5">
        <v>129532904.09999999</v>
      </c>
      <c r="L221" s="7" t="s">
        <v>21</v>
      </c>
      <c r="M221" s="5">
        <v>1211.3</v>
      </c>
      <c r="N221" s="7" t="s">
        <v>21</v>
      </c>
      <c r="O221" s="7" t="s">
        <v>21</v>
      </c>
      <c r="P221" s="5">
        <v>129534115.39999999</v>
      </c>
    </row>
    <row r="222" spans="1:16" ht="24">
      <c r="A222" s="8" t="s">
        <v>23</v>
      </c>
      <c r="B222" s="8" t="s">
        <v>425</v>
      </c>
      <c r="C222" s="8" t="s">
        <v>27</v>
      </c>
      <c r="D222" s="8" t="s">
        <v>426</v>
      </c>
      <c r="E222" s="8" t="s">
        <v>427</v>
      </c>
      <c r="F222" s="5">
        <v>399645</v>
      </c>
      <c r="G222" s="7" t="s">
        <v>21</v>
      </c>
      <c r="H222" s="5">
        <v>399645</v>
      </c>
      <c r="I222" s="5">
        <v>399645</v>
      </c>
      <c r="J222" s="6">
        <v>100</v>
      </c>
      <c r="K222" s="5">
        <v>0</v>
      </c>
      <c r="L222" s="7" t="s">
        <v>21</v>
      </c>
      <c r="M222" s="7" t="s">
        <v>21</v>
      </c>
      <c r="N222" s="7" t="s">
        <v>21</v>
      </c>
      <c r="O222" s="7" t="s">
        <v>21</v>
      </c>
      <c r="P222" s="5">
        <v>0</v>
      </c>
    </row>
    <row r="223" spans="1:16" ht="24">
      <c r="A223" s="8" t="s">
        <v>23</v>
      </c>
      <c r="B223" s="8" t="s">
        <v>425</v>
      </c>
      <c r="C223" s="8" t="s">
        <v>27</v>
      </c>
      <c r="D223" s="8" t="s">
        <v>428</v>
      </c>
      <c r="E223" s="8" t="s">
        <v>429</v>
      </c>
      <c r="F223" s="5">
        <v>15699700</v>
      </c>
      <c r="G223" s="7" t="s">
        <v>21</v>
      </c>
      <c r="H223" s="5">
        <v>15699700</v>
      </c>
      <c r="I223" s="7" t="s">
        <v>21</v>
      </c>
      <c r="J223" s="7" t="s">
        <v>21</v>
      </c>
      <c r="K223" s="5">
        <v>15699700</v>
      </c>
      <c r="L223" s="7" t="s">
        <v>21</v>
      </c>
      <c r="M223" s="7" t="s">
        <v>21</v>
      </c>
      <c r="N223" s="7" t="s">
        <v>21</v>
      </c>
      <c r="O223" s="7" t="s">
        <v>21</v>
      </c>
      <c r="P223" s="5">
        <v>15699700</v>
      </c>
    </row>
    <row r="224" spans="1:16" ht="24">
      <c r="A224" s="8" t="s">
        <v>23</v>
      </c>
      <c r="B224" s="8" t="s">
        <v>425</v>
      </c>
      <c r="C224" s="8" t="s">
        <v>27</v>
      </c>
      <c r="D224" s="8" t="s">
        <v>430</v>
      </c>
      <c r="E224" s="8" t="s">
        <v>431</v>
      </c>
      <c r="F224" s="5">
        <v>16522700</v>
      </c>
      <c r="G224" s="7" t="s">
        <v>21</v>
      </c>
      <c r="H224" s="5">
        <v>16522700</v>
      </c>
      <c r="I224" s="7" t="s">
        <v>21</v>
      </c>
      <c r="J224" s="7" t="s">
        <v>21</v>
      </c>
      <c r="K224" s="5">
        <v>16522700</v>
      </c>
      <c r="L224" s="7" t="s">
        <v>21</v>
      </c>
      <c r="M224" s="7" t="s">
        <v>21</v>
      </c>
      <c r="N224" s="7" t="s">
        <v>21</v>
      </c>
      <c r="O224" s="7" t="s">
        <v>21</v>
      </c>
      <c r="P224" s="5">
        <v>16522700</v>
      </c>
    </row>
    <row r="225" spans="1:16" ht="24">
      <c r="A225" s="8" t="s">
        <v>23</v>
      </c>
      <c r="B225" s="8" t="s">
        <v>425</v>
      </c>
      <c r="C225" s="8" t="s">
        <v>27</v>
      </c>
      <c r="D225" s="8" t="s">
        <v>432</v>
      </c>
      <c r="E225" s="8" t="s">
        <v>433</v>
      </c>
      <c r="F225" s="5">
        <v>859785</v>
      </c>
      <c r="G225" s="7" t="s">
        <v>21</v>
      </c>
      <c r="H225" s="5">
        <v>859785</v>
      </c>
      <c r="I225" s="5">
        <v>859785</v>
      </c>
      <c r="J225" s="6">
        <v>100</v>
      </c>
      <c r="K225" s="5">
        <v>0</v>
      </c>
      <c r="L225" s="7" t="s">
        <v>21</v>
      </c>
      <c r="M225" s="7" t="s">
        <v>21</v>
      </c>
      <c r="N225" s="7" t="s">
        <v>21</v>
      </c>
      <c r="O225" s="7" t="s">
        <v>21</v>
      </c>
      <c r="P225" s="5">
        <v>0</v>
      </c>
    </row>
    <row r="226" spans="1:16" ht="24">
      <c r="A226" s="8" t="s">
        <v>23</v>
      </c>
      <c r="B226" s="8" t="s">
        <v>425</v>
      </c>
      <c r="C226" s="8" t="s">
        <v>27</v>
      </c>
      <c r="D226" s="8" t="s">
        <v>434</v>
      </c>
      <c r="E226" s="8" t="s">
        <v>435</v>
      </c>
      <c r="F226" s="5">
        <v>23805600</v>
      </c>
      <c r="G226" s="7" t="s">
        <v>21</v>
      </c>
      <c r="H226" s="5">
        <v>23805600</v>
      </c>
      <c r="I226" s="7" t="s">
        <v>21</v>
      </c>
      <c r="J226" s="7" t="s">
        <v>21</v>
      </c>
      <c r="K226" s="5">
        <v>23805600</v>
      </c>
      <c r="L226" s="7" t="s">
        <v>21</v>
      </c>
      <c r="M226" s="7" t="s">
        <v>21</v>
      </c>
      <c r="N226" s="7" t="s">
        <v>21</v>
      </c>
      <c r="O226" s="7" t="s">
        <v>21</v>
      </c>
      <c r="P226" s="5">
        <v>23805600</v>
      </c>
    </row>
    <row r="227" spans="1:16" ht="24">
      <c r="A227" s="8" t="s">
        <v>23</v>
      </c>
      <c r="B227" s="8" t="s">
        <v>425</v>
      </c>
      <c r="C227" s="8" t="s">
        <v>27</v>
      </c>
      <c r="D227" s="8" t="s">
        <v>436</v>
      </c>
      <c r="E227" s="8" t="s">
        <v>437</v>
      </c>
      <c r="F227" s="5">
        <v>1224900</v>
      </c>
      <c r="G227" s="7" t="s">
        <v>21</v>
      </c>
      <c r="H227" s="5">
        <v>1224900</v>
      </c>
      <c r="I227" s="7" t="s">
        <v>21</v>
      </c>
      <c r="J227" s="7" t="s">
        <v>21</v>
      </c>
      <c r="K227" s="5">
        <v>1224900</v>
      </c>
      <c r="L227" s="7" t="s">
        <v>21</v>
      </c>
      <c r="M227" s="7" t="s">
        <v>21</v>
      </c>
      <c r="N227" s="7" t="s">
        <v>21</v>
      </c>
      <c r="O227" s="7" t="s">
        <v>21</v>
      </c>
      <c r="P227" s="5">
        <v>1224900</v>
      </c>
    </row>
    <row r="228" spans="1:16" ht="24">
      <c r="A228" s="8" t="s">
        <v>23</v>
      </c>
      <c r="B228" s="8" t="s">
        <v>425</v>
      </c>
      <c r="C228" s="8" t="s">
        <v>27</v>
      </c>
      <c r="D228" s="8" t="s">
        <v>438</v>
      </c>
      <c r="E228" s="8" t="s">
        <v>439</v>
      </c>
      <c r="F228" s="5">
        <v>12221900</v>
      </c>
      <c r="G228" s="7" t="s">
        <v>21</v>
      </c>
      <c r="H228" s="5">
        <v>12221900</v>
      </c>
      <c r="I228" s="7" t="s">
        <v>21</v>
      </c>
      <c r="J228" s="7" t="s">
        <v>21</v>
      </c>
      <c r="K228" s="5">
        <v>12221900</v>
      </c>
      <c r="L228" s="7" t="s">
        <v>21</v>
      </c>
      <c r="M228" s="7" t="s">
        <v>21</v>
      </c>
      <c r="N228" s="7" t="s">
        <v>21</v>
      </c>
      <c r="O228" s="7" t="s">
        <v>21</v>
      </c>
      <c r="P228" s="5">
        <v>12221900</v>
      </c>
    </row>
    <row r="229" spans="1:16" ht="24">
      <c r="A229" s="8" t="s">
        <v>23</v>
      </c>
      <c r="B229" s="8" t="s">
        <v>425</v>
      </c>
      <c r="C229" s="8" t="s">
        <v>27</v>
      </c>
      <c r="D229" s="8" t="s">
        <v>440</v>
      </c>
      <c r="E229" s="8" t="s">
        <v>441</v>
      </c>
      <c r="F229" s="5">
        <v>6436100</v>
      </c>
      <c r="G229" s="7" t="s">
        <v>21</v>
      </c>
      <c r="H229" s="5">
        <v>6436100</v>
      </c>
      <c r="I229" s="5">
        <v>368153.9</v>
      </c>
      <c r="J229" s="6">
        <v>5.7201395254890386</v>
      </c>
      <c r="K229" s="5">
        <v>6067946.0999999996</v>
      </c>
      <c r="L229" s="7" t="s">
        <v>21</v>
      </c>
      <c r="M229" s="7" t="s">
        <v>21</v>
      </c>
      <c r="N229" s="7" t="s">
        <v>21</v>
      </c>
      <c r="O229" s="7" t="s">
        <v>21</v>
      </c>
      <c r="P229" s="5">
        <v>6067946.0999999996</v>
      </c>
    </row>
    <row r="230" spans="1:16" ht="24">
      <c r="A230" s="8" t="s">
        <v>23</v>
      </c>
      <c r="B230" s="8" t="s">
        <v>425</v>
      </c>
      <c r="C230" s="8" t="s">
        <v>27</v>
      </c>
      <c r="D230" s="8" t="s">
        <v>442</v>
      </c>
      <c r="E230" s="8" t="s">
        <v>47</v>
      </c>
      <c r="F230" s="5">
        <v>2091169</v>
      </c>
      <c r="G230" s="7" t="s">
        <v>21</v>
      </c>
      <c r="H230" s="5">
        <v>2091169</v>
      </c>
      <c r="I230" s="5">
        <v>1040944</v>
      </c>
      <c r="J230" s="6">
        <v>49.778090627778049</v>
      </c>
      <c r="K230" s="5">
        <v>1050225</v>
      </c>
      <c r="L230" s="7" t="s">
        <v>21</v>
      </c>
      <c r="M230" s="7" t="s">
        <v>21</v>
      </c>
      <c r="N230" s="7" t="s">
        <v>21</v>
      </c>
      <c r="O230" s="7" t="s">
        <v>21</v>
      </c>
      <c r="P230" s="5">
        <v>1050225</v>
      </c>
    </row>
    <row r="231" spans="1:16" ht="24">
      <c r="A231" s="8" t="s">
        <v>23</v>
      </c>
      <c r="B231" s="8" t="s">
        <v>425</v>
      </c>
      <c r="C231" s="8" t="s">
        <v>27</v>
      </c>
      <c r="D231" s="8" t="s">
        <v>443</v>
      </c>
      <c r="E231" s="8" t="s">
        <v>444</v>
      </c>
      <c r="F231" s="5">
        <v>264410000</v>
      </c>
      <c r="G231" s="7" t="s">
        <v>21</v>
      </c>
      <c r="H231" s="5">
        <v>264410000</v>
      </c>
      <c r="I231" s="5">
        <v>212648788.69999999</v>
      </c>
      <c r="J231" s="6">
        <v>80.42388287129836</v>
      </c>
      <c r="K231" s="5">
        <v>51760000</v>
      </c>
      <c r="L231" s="7" t="s">
        <v>21</v>
      </c>
      <c r="M231" s="5">
        <v>1211.3</v>
      </c>
      <c r="N231" s="7" t="s">
        <v>21</v>
      </c>
      <c r="O231" s="7" t="s">
        <v>21</v>
      </c>
      <c r="P231" s="5">
        <v>51761211.299999997</v>
      </c>
    </row>
    <row r="232" spans="1:16" ht="24">
      <c r="A232" s="8" t="s">
        <v>23</v>
      </c>
      <c r="B232" s="8" t="s">
        <v>425</v>
      </c>
      <c r="C232" s="8" t="s">
        <v>27</v>
      </c>
      <c r="D232" s="8" t="s">
        <v>445</v>
      </c>
      <c r="E232" s="8" t="s">
        <v>37</v>
      </c>
      <c r="F232" s="5">
        <v>2845441</v>
      </c>
      <c r="G232" s="7" t="s">
        <v>21</v>
      </c>
      <c r="H232" s="5">
        <v>2845441</v>
      </c>
      <c r="I232" s="5">
        <v>1665508</v>
      </c>
      <c r="J232" s="6">
        <v>58.532508669130728</v>
      </c>
      <c r="K232" s="5">
        <v>1179933</v>
      </c>
      <c r="L232" s="7" t="s">
        <v>21</v>
      </c>
      <c r="M232" s="7" t="s">
        <v>21</v>
      </c>
      <c r="N232" s="7" t="s">
        <v>21</v>
      </c>
      <c r="O232" s="7" t="s">
        <v>21</v>
      </c>
      <c r="P232" s="5">
        <v>1179933</v>
      </c>
    </row>
    <row r="233" spans="1:16" ht="24">
      <c r="A233" s="8" t="s">
        <v>23</v>
      </c>
      <c r="B233" s="4" t="s">
        <v>446</v>
      </c>
      <c r="C233" s="4" t="s">
        <v>20</v>
      </c>
      <c r="D233" s="4" t="s">
        <v>20</v>
      </c>
      <c r="E233" s="4" t="s">
        <v>20</v>
      </c>
      <c r="F233" s="5">
        <v>97514732.420000002</v>
      </c>
      <c r="G233" s="7" t="s">
        <v>21</v>
      </c>
      <c r="H233" s="5">
        <v>97514732.420000002</v>
      </c>
      <c r="I233" s="5">
        <v>20989517.100000001</v>
      </c>
      <c r="J233" s="6">
        <v>21.524457463101349</v>
      </c>
      <c r="K233" s="5">
        <v>76472422.820000008</v>
      </c>
      <c r="L233" s="7" t="s">
        <v>21</v>
      </c>
      <c r="M233" s="5">
        <v>52792.5</v>
      </c>
      <c r="N233" s="7" t="s">
        <v>21</v>
      </c>
      <c r="O233" s="7" t="s">
        <v>21</v>
      </c>
      <c r="P233" s="5">
        <v>76525215.320000008</v>
      </c>
    </row>
    <row r="234" spans="1:16" ht="24">
      <c r="A234" s="8" t="s">
        <v>23</v>
      </c>
      <c r="B234" s="8" t="s">
        <v>447</v>
      </c>
      <c r="C234" s="4" t="s">
        <v>26</v>
      </c>
      <c r="D234" s="4" t="s">
        <v>20</v>
      </c>
      <c r="E234" s="4" t="s">
        <v>20</v>
      </c>
      <c r="F234" s="5">
        <v>97514732.420000002</v>
      </c>
      <c r="G234" s="7" t="s">
        <v>21</v>
      </c>
      <c r="H234" s="5">
        <v>97514732.420000002</v>
      </c>
      <c r="I234" s="5">
        <v>20989517.100000001</v>
      </c>
      <c r="J234" s="6">
        <v>21.524457463101349</v>
      </c>
      <c r="K234" s="5">
        <v>76472422.820000008</v>
      </c>
      <c r="L234" s="7" t="s">
        <v>21</v>
      </c>
      <c r="M234" s="5">
        <v>52792.5</v>
      </c>
      <c r="N234" s="7" t="s">
        <v>21</v>
      </c>
      <c r="O234" s="7" t="s">
        <v>21</v>
      </c>
      <c r="P234" s="5">
        <v>76525215.320000008</v>
      </c>
    </row>
    <row r="235" spans="1:16" ht="24">
      <c r="A235" s="8" t="s">
        <v>23</v>
      </c>
      <c r="B235" s="8" t="s">
        <v>447</v>
      </c>
      <c r="C235" s="8" t="s">
        <v>27</v>
      </c>
      <c r="D235" s="8" t="s">
        <v>448</v>
      </c>
      <c r="E235" s="8" t="s">
        <v>449</v>
      </c>
      <c r="F235" s="5">
        <v>39300</v>
      </c>
      <c r="G235" s="7" t="s">
        <v>21</v>
      </c>
      <c r="H235" s="5">
        <v>39300</v>
      </c>
      <c r="I235" s="5">
        <v>39250</v>
      </c>
      <c r="J235" s="6">
        <v>99.872773536895679</v>
      </c>
      <c r="K235" s="5">
        <v>50</v>
      </c>
      <c r="L235" s="7" t="s">
        <v>21</v>
      </c>
      <c r="M235" s="7" t="s">
        <v>21</v>
      </c>
      <c r="N235" s="7" t="s">
        <v>21</v>
      </c>
      <c r="O235" s="7" t="s">
        <v>21</v>
      </c>
      <c r="P235" s="5">
        <v>50</v>
      </c>
    </row>
    <row r="236" spans="1:16" ht="24">
      <c r="A236" s="8" t="s">
        <v>23</v>
      </c>
      <c r="B236" s="8" t="s">
        <v>447</v>
      </c>
      <c r="C236" s="8" t="s">
        <v>27</v>
      </c>
      <c r="D236" s="8" t="s">
        <v>450</v>
      </c>
      <c r="E236" s="8" t="s">
        <v>451</v>
      </c>
      <c r="F236" s="5">
        <v>43125000</v>
      </c>
      <c r="G236" s="7" t="s">
        <v>21</v>
      </c>
      <c r="H236" s="5">
        <v>43125000</v>
      </c>
      <c r="I236" s="7" t="s">
        <v>21</v>
      </c>
      <c r="J236" s="7" t="s">
        <v>21</v>
      </c>
      <c r="K236" s="5">
        <v>43125000</v>
      </c>
      <c r="L236" s="7" t="s">
        <v>21</v>
      </c>
      <c r="M236" s="7" t="s">
        <v>21</v>
      </c>
      <c r="N236" s="7" t="s">
        <v>21</v>
      </c>
      <c r="O236" s="7" t="s">
        <v>21</v>
      </c>
      <c r="P236" s="5">
        <v>43125000</v>
      </c>
    </row>
    <row r="237" spans="1:16" ht="24">
      <c r="A237" s="8" t="s">
        <v>23</v>
      </c>
      <c r="B237" s="8" t="s">
        <v>447</v>
      </c>
      <c r="C237" s="8" t="s">
        <v>27</v>
      </c>
      <c r="D237" s="8" t="s">
        <v>452</v>
      </c>
      <c r="E237" s="8" t="s">
        <v>453</v>
      </c>
      <c r="F237" s="5">
        <v>1959384</v>
      </c>
      <c r="G237" s="7" t="s">
        <v>21</v>
      </c>
      <c r="H237" s="5">
        <v>1959384</v>
      </c>
      <c r="I237" s="5">
        <v>1959384</v>
      </c>
      <c r="J237" s="6">
        <v>100</v>
      </c>
      <c r="K237" s="5">
        <v>0</v>
      </c>
      <c r="L237" s="7" t="s">
        <v>21</v>
      </c>
      <c r="M237" s="7" t="s">
        <v>21</v>
      </c>
      <c r="N237" s="7" t="s">
        <v>21</v>
      </c>
      <c r="O237" s="7" t="s">
        <v>21</v>
      </c>
      <c r="P237" s="5">
        <v>0</v>
      </c>
    </row>
    <row r="238" spans="1:16" ht="24">
      <c r="A238" s="8" t="s">
        <v>23</v>
      </c>
      <c r="B238" s="8" t="s">
        <v>447</v>
      </c>
      <c r="C238" s="8" t="s">
        <v>27</v>
      </c>
      <c r="D238" s="8" t="s">
        <v>454</v>
      </c>
      <c r="E238" s="8" t="s">
        <v>455</v>
      </c>
      <c r="F238" s="5">
        <v>3451520</v>
      </c>
      <c r="G238" s="7" t="s">
        <v>21</v>
      </c>
      <c r="H238" s="5">
        <v>3451520</v>
      </c>
      <c r="I238" s="5">
        <v>1999000</v>
      </c>
      <c r="J238" s="6">
        <v>57.91651214537363</v>
      </c>
      <c r="K238" s="5">
        <v>1452520</v>
      </c>
      <c r="L238" s="7" t="s">
        <v>21</v>
      </c>
      <c r="M238" s="7" t="s">
        <v>21</v>
      </c>
      <c r="N238" s="7" t="s">
        <v>21</v>
      </c>
      <c r="O238" s="7" t="s">
        <v>21</v>
      </c>
      <c r="P238" s="5">
        <v>1452520</v>
      </c>
    </row>
    <row r="239" spans="1:16" ht="24">
      <c r="A239" s="8" t="s">
        <v>23</v>
      </c>
      <c r="B239" s="8" t="s">
        <v>447</v>
      </c>
      <c r="C239" s="8" t="s">
        <v>27</v>
      </c>
      <c r="D239" s="8" t="s">
        <v>456</v>
      </c>
      <c r="E239" s="8" t="s">
        <v>47</v>
      </c>
      <c r="F239" s="5">
        <v>25521837.699999999</v>
      </c>
      <c r="G239" s="7" t="s">
        <v>21</v>
      </c>
      <c r="H239" s="5">
        <v>25521837.699999999</v>
      </c>
      <c r="I239" s="5">
        <v>7231316.7999999998</v>
      </c>
      <c r="J239" s="6">
        <v>28.333840552555507</v>
      </c>
      <c r="K239" s="5">
        <v>18290520.899999999</v>
      </c>
      <c r="L239" s="7" t="s">
        <v>21</v>
      </c>
      <c r="M239" s="5">
        <v>0</v>
      </c>
      <c r="N239" s="7" t="s">
        <v>21</v>
      </c>
      <c r="O239" s="7" t="s">
        <v>21</v>
      </c>
      <c r="P239" s="5">
        <v>18290520.899999999</v>
      </c>
    </row>
    <row r="240" spans="1:16" ht="24">
      <c r="A240" s="8" t="s">
        <v>23</v>
      </c>
      <c r="B240" s="8" t="s">
        <v>447</v>
      </c>
      <c r="C240" s="8" t="s">
        <v>27</v>
      </c>
      <c r="D240" s="8" t="s">
        <v>457</v>
      </c>
      <c r="E240" s="8" t="s">
        <v>37</v>
      </c>
      <c r="F240" s="5">
        <v>1341402.08</v>
      </c>
      <c r="G240" s="7" t="s">
        <v>21</v>
      </c>
      <c r="H240" s="5">
        <v>1341402.08</v>
      </c>
      <c r="I240" s="5">
        <v>1208308.05</v>
      </c>
      <c r="J240" s="6">
        <v>90.077991380481535</v>
      </c>
      <c r="K240" s="5">
        <v>129254.03</v>
      </c>
      <c r="L240" s="7" t="s">
        <v>21</v>
      </c>
      <c r="M240" s="5">
        <v>3840</v>
      </c>
      <c r="N240" s="7" t="s">
        <v>21</v>
      </c>
      <c r="O240" s="7" t="s">
        <v>21</v>
      </c>
      <c r="P240" s="5">
        <v>133094.03</v>
      </c>
    </row>
    <row r="241" spans="1:16" ht="24">
      <c r="A241" s="8" t="s">
        <v>23</v>
      </c>
      <c r="B241" s="8" t="s">
        <v>447</v>
      </c>
      <c r="C241" s="8" t="s">
        <v>27</v>
      </c>
      <c r="D241" s="8" t="s">
        <v>458</v>
      </c>
      <c r="E241" s="8" t="s">
        <v>459</v>
      </c>
      <c r="F241" s="5">
        <v>37900</v>
      </c>
      <c r="G241" s="7" t="s">
        <v>21</v>
      </c>
      <c r="H241" s="5">
        <v>37900</v>
      </c>
      <c r="I241" s="5">
        <v>37900</v>
      </c>
      <c r="J241" s="6">
        <v>100</v>
      </c>
      <c r="K241" s="5">
        <v>0</v>
      </c>
      <c r="L241" s="7" t="s">
        <v>21</v>
      </c>
      <c r="M241" s="7" t="s">
        <v>21</v>
      </c>
      <c r="N241" s="7" t="s">
        <v>21</v>
      </c>
      <c r="O241" s="7" t="s">
        <v>21</v>
      </c>
      <c r="P241" s="5">
        <v>0</v>
      </c>
    </row>
    <row r="242" spans="1:16" ht="24">
      <c r="A242" s="8" t="s">
        <v>23</v>
      </c>
      <c r="B242" s="8" t="s">
        <v>447</v>
      </c>
      <c r="C242" s="8" t="s">
        <v>27</v>
      </c>
      <c r="D242" s="8" t="s">
        <v>460</v>
      </c>
      <c r="E242" s="8" t="s">
        <v>461</v>
      </c>
      <c r="F242" s="5">
        <v>345100</v>
      </c>
      <c r="G242" s="7" t="s">
        <v>21</v>
      </c>
      <c r="H242" s="5">
        <v>345100</v>
      </c>
      <c r="I242" s="5">
        <v>345045.04</v>
      </c>
      <c r="J242" s="6">
        <v>99.984074181396693</v>
      </c>
      <c r="K242" s="5">
        <v>54.96</v>
      </c>
      <c r="L242" s="7" t="s">
        <v>21</v>
      </c>
      <c r="M242" s="7" t="s">
        <v>21</v>
      </c>
      <c r="N242" s="7" t="s">
        <v>21</v>
      </c>
      <c r="O242" s="7" t="s">
        <v>21</v>
      </c>
      <c r="P242" s="5">
        <v>54.96</v>
      </c>
    </row>
    <row r="243" spans="1:16" ht="24">
      <c r="A243" s="8" t="s">
        <v>23</v>
      </c>
      <c r="B243" s="8" t="s">
        <v>447</v>
      </c>
      <c r="C243" s="8" t="s">
        <v>27</v>
      </c>
      <c r="D243" s="8" t="s">
        <v>462</v>
      </c>
      <c r="E243" s="8" t="s">
        <v>463</v>
      </c>
      <c r="F243" s="5">
        <v>321535</v>
      </c>
      <c r="G243" s="7" t="s">
        <v>21</v>
      </c>
      <c r="H243" s="5">
        <v>321535</v>
      </c>
      <c r="I243" s="5">
        <v>321535</v>
      </c>
      <c r="J243" s="6">
        <v>100</v>
      </c>
      <c r="K243" s="5">
        <v>0</v>
      </c>
      <c r="L243" s="7" t="s">
        <v>21</v>
      </c>
      <c r="M243" s="7" t="s">
        <v>21</v>
      </c>
      <c r="N243" s="7" t="s">
        <v>21</v>
      </c>
      <c r="O243" s="7" t="s">
        <v>21</v>
      </c>
      <c r="P243" s="5">
        <v>0</v>
      </c>
    </row>
    <row r="244" spans="1:16" ht="24">
      <c r="A244" s="8" t="s">
        <v>23</v>
      </c>
      <c r="B244" s="8" t="s">
        <v>447</v>
      </c>
      <c r="C244" s="8" t="s">
        <v>27</v>
      </c>
      <c r="D244" s="8" t="s">
        <v>464</v>
      </c>
      <c r="E244" s="8" t="s">
        <v>465</v>
      </c>
      <c r="F244" s="5">
        <v>193700</v>
      </c>
      <c r="G244" s="7" t="s">
        <v>21</v>
      </c>
      <c r="H244" s="5">
        <v>193700</v>
      </c>
      <c r="I244" s="5">
        <v>193670</v>
      </c>
      <c r="J244" s="6">
        <v>99.984512132163132</v>
      </c>
      <c r="K244" s="5">
        <v>30</v>
      </c>
      <c r="L244" s="7" t="s">
        <v>21</v>
      </c>
      <c r="M244" s="7" t="s">
        <v>21</v>
      </c>
      <c r="N244" s="7" t="s">
        <v>21</v>
      </c>
      <c r="O244" s="7" t="s">
        <v>21</v>
      </c>
      <c r="P244" s="5">
        <v>30</v>
      </c>
    </row>
    <row r="245" spans="1:16" ht="24">
      <c r="A245" s="8" t="s">
        <v>23</v>
      </c>
      <c r="B245" s="8" t="s">
        <v>447</v>
      </c>
      <c r="C245" s="8" t="s">
        <v>27</v>
      </c>
      <c r="D245" s="8" t="s">
        <v>466</v>
      </c>
      <c r="E245" s="8" t="s">
        <v>467</v>
      </c>
      <c r="F245" s="5">
        <v>96300</v>
      </c>
      <c r="G245" s="7" t="s">
        <v>21</v>
      </c>
      <c r="H245" s="5">
        <v>96300</v>
      </c>
      <c r="I245" s="5">
        <v>96300</v>
      </c>
      <c r="J245" s="6">
        <v>100</v>
      </c>
      <c r="K245" s="5">
        <v>0</v>
      </c>
      <c r="L245" s="7" t="s">
        <v>21</v>
      </c>
      <c r="M245" s="7" t="s">
        <v>21</v>
      </c>
      <c r="N245" s="7" t="s">
        <v>21</v>
      </c>
      <c r="O245" s="7" t="s">
        <v>21</v>
      </c>
      <c r="P245" s="5">
        <v>0</v>
      </c>
    </row>
    <row r="246" spans="1:16" ht="24">
      <c r="A246" s="8" t="s">
        <v>23</v>
      </c>
      <c r="B246" s="8" t="s">
        <v>447</v>
      </c>
      <c r="C246" s="8" t="s">
        <v>27</v>
      </c>
      <c r="D246" s="8" t="s">
        <v>468</v>
      </c>
      <c r="E246" s="8" t="s">
        <v>469</v>
      </c>
      <c r="F246" s="5">
        <v>61500</v>
      </c>
      <c r="G246" s="7" t="s">
        <v>21</v>
      </c>
      <c r="H246" s="5">
        <v>61500</v>
      </c>
      <c r="I246" s="5">
        <v>61500</v>
      </c>
      <c r="J246" s="6">
        <v>100</v>
      </c>
      <c r="K246" s="5">
        <v>0</v>
      </c>
      <c r="L246" s="7" t="s">
        <v>21</v>
      </c>
      <c r="M246" s="7" t="s">
        <v>21</v>
      </c>
      <c r="N246" s="7" t="s">
        <v>21</v>
      </c>
      <c r="O246" s="7" t="s">
        <v>21</v>
      </c>
      <c r="P246" s="5">
        <v>0</v>
      </c>
    </row>
    <row r="247" spans="1:16" ht="24">
      <c r="A247" s="8" t="s">
        <v>23</v>
      </c>
      <c r="B247" s="8" t="s">
        <v>447</v>
      </c>
      <c r="C247" s="8" t="s">
        <v>27</v>
      </c>
      <c r="D247" s="8" t="s">
        <v>470</v>
      </c>
      <c r="E247" s="8" t="s">
        <v>471</v>
      </c>
      <c r="F247" s="5">
        <v>75000</v>
      </c>
      <c r="G247" s="7" t="s">
        <v>21</v>
      </c>
      <c r="H247" s="5">
        <v>75000</v>
      </c>
      <c r="I247" s="5">
        <v>75000</v>
      </c>
      <c r="J247" s="6">
        <v>100</v>
      </c>
      <c r="K247" s="5">
        <v>0</v>
      </c>
      <c r="L247" s="7" t="s">
        <v>21</v>
      </c>
      <c r="M247" s="7" t="s">
        <v>21</v>
      </c>
      <c r="N247" s="7" t="s">
        <v>21</v>
      </c>
      <c r="O247" s="7" t="s">
        <v>21</v>
      </c>
      <c r="P247" s="5">
        <v>0</v>
      </c>
    </row>
    <row r="248" spans="1:16" ht="24">
      <c r="A248" s="8" t="s">
        <v>23</v>
      </c>
      <c r="B248" s="8" t="s">
        <v>447</v>
      </c>
      <c r="C248" s="8" t="s">
        <v>27</v>
      </c>
      <c r="D248" s="8" t="s">
        <v>472</v>
      </c>
      <c r="E248" s="8" t="s">
        <v>473</v>
      </c>
      <c r="F248" s="5">
        <v>17900</v>
      </c>
      <c r="G248" s="7" t="s">
        <v>21</v>
      </c>
      <c r="H248" s="5">
        <v>17900</v>
      </c>
      <c r="I248" s="5">
        <v>17590.8</v>
      </c>
      <c r="J248" s="6">
        <v>98.272625698324021</v>
      </c>
      <c r="K248" s="5">
        <v>309.2</v>
      </c>
      <c r="L248" s="7" t="s">
        <v>21</v>
      </c>
      <c r="M248" s="7" t="s">
        <v>21</v>
      </c>
      <c r="N248" s="7" t="s">
        <v>21</v>
      </c>
      <c r="O248" s="7" t="s">
        <v>21</v>
      </c>
      <c r="P248" s="5">
        <v>309.2</v>
      </c>
    </row>
    <row r="249" spans="1:16" ht="24">
      <c r="A249" s="8" t="s">
        <v>23</v>
      </c>
      <c r="B249" s="8" t="s">
        <v>447</v>
      </c>
      <c r="C249" s="8" t="s">
        <v>27</v>
      </c>
      <c r="D249" s="8" t="s">
        <v>474</v>
      </c>
      <c r="E249" s="8" t="s">
        <v>475</v>
      </c>
      <c r="F249" s="5">
        <v>16000</v>
      </c>
      <c r="G249" s="7" t="s">
        <v>21</v>
      </c>
      <c r="H249" s="5">
        <v>16000</v>
      </c>
      <c r="I249" s="5">
        <v>15782.5</v>
      </c>
      <c r="J249" s="6">
        <v>98.640625</v>
      </c>
      <c r="K249" s="5">
        <v>217.5</v>
      </c>
      <c r="L249" s="7" t="s">
        <v>21</v>
      </c>
      <c r="M249" s="7" t="s">
        <v>21</v>
      </c>
      <c r="N249" s="7" t="s">
        <v>21</v>
      </c>
      <c r="O249" s="7" t="s">
        <v>21</v>
      </c>
      <c r="P249" s="5">
        <v>217.5</v>
      </c>
    </row>
    <row r="250" spans="1:16" ht="24">
      <c r="A250" s="8" t="s">
        <v>23</v>
      </c>
      <c r="B250" s="8" t="s">
        <v>447</v>
      </c>
      <c r="C250" s="8" t="s">
        <v>27</v>
      </c>
      <c r="D250" s="8" t="s">
        <v>476</v>
      </c>
      <c r="E250" s="8" t="s">
        <v>477</v>
      </c>
      <c r="F250" s="5">
        <v>50500</v>
      </c>
      <c r="G250" s="7" t="s">
        <v>21</v>
      </c>
      <c r="H250" s="5">
        <v>50500</v>
      </c>
      <c r="I250" s="5">
        <v>50461.2</v>
      </c>
      <c r="J250" s="6">
        <v>99.923168316831678</v>
      </c>
      <c r="K250" s="5">
        <v>38.799999999999997</v>
      </c>
      <c r="L250" s="7" t="s">
        <v>21</v>
      </c>
      <c r="M250" s="7" t="s">
        <v>21</v>
      </c>
      <c r="N250" s="7" t="s">
        <v>21</v>
      </c>
      <c r="O250" s="7" t="s">
        <v>21</v>
      </c>
      <c r="P250" s="5">
        <v>38.799999999999997</v>
      </c>
    </row>
    <row r="251" spans="1:16" ht="24">
      <c r="A251" s="8" t="s">
        <v>23</v>
      </c>
      <c r="B251" s="8" t="s">
        <v>447</v>
      </c>
      <c r="C251" s="8" t="s">
        <v>27</v>
      </c>
      <c r="D251" s="8" t="s">
        <v>478</v>
      </c>
      <c r="E251" s="8" t="s">
        <v>479</v>
      </c>
      <c r="F251" s="5">
        <v>4241750</v>
      </c>
      <c r="G251" s="7" t="s">
        <v>21</v>
      </c>
      <c r="H251" s="5">
        <v>4241750</v>
      </c>
      <c r="I251" s="5">
        <v>4241750</v>
      </c>
      <c r="J251" s="6">
        <v>100</v>
      </c>
      <c r="K251" s="5">
        <v>0</v>
      </c>
      <c r="L251" s="7" t="s">
        <v>21</v>
      </c>
      <c r="M251" s="7" t="s">
        <v>21</v>
      </c>
      <c r="N251" s="7" t="s">
        <v>21</v>
      </c>
      <c r="O251" s="7" t="s">
        <v>21</v>
      </c>
      <c r="P251" s="5">
        <v>0</v>
      </c>
    </row>
    <row r="252" spans="1:16" ht="24">
      <c r="A252" s="8" t="s">
        <v>23</v>
      </c>
      <c r="B252" s="8" t="s">
        <v>447</v>
      </c>
      <c r="C252" s="8" t="s">
        <v>27</v>
      </c>
      <c r="D252" s="8" t="s">
        <v>480</v>
      </c>
      <c r="E252" s="8" t="s">
        <v>481</v>
      </c>
      <c r="F252" s="5">
        <v>408000</v>
      </c>
      <c r="G252" s="7" t="s">
        <v>21</v>
      </c>
      <c r="H252" s="5">
        <v>408000</v>
      </c>
      <c r="I252" s="5">
        <v>408000</v>
      </c>
      <c r="J252" s="6">
        <v>100</v>
      </c>
      <c r="K252" s="5">
        <v>0</v>
      </c>
      <c r="L252" s="7" t="s">
        <v>21</v>
      </c>
      <c r="M252" s="7" t="s">
        <v>21</v>
      </c>
      <c r="N252" s="7" t="s">
        <v>21</v>
      </c>
      <c r="O252" s="7" t="s">
        <v>21</v>
      </c>
      <c r="P252" s="5">
        <v>0</v>
      </c>
    </row>
    <row r="253" spans="1:16" ht="24">
      <c r="A253" s="8" t="s">
        <v>23</v>
      </c>
      <c r="B253" s="8" t="s">
        <v>447</v>
      </c>
      <c r="C253" s="8" t="s">
        <v>27</v>
      </c>
      <c r="D253" s="8" t="s">
        <v>482</v>
      </c>
      <c r="E253" s="8" t="s">
        <v>483</v>
      </c>
      <c r="F253" s="5">
        <v>1744000</v>
      </c>
      <c r="G253" s="7" t="s">
        <v>21</v>
      </c>
      <c r="H253" s="5">
        <v>1744000</v>
      </c>
      <c r="I253" s="7" t="s">
        <v>21</v>
      </c>
      <c r="J253" s="7" t="s">
        <v>21</v>
      </c>
      <c r="K253" s="5">
        <v>1744000</v>
      </c>
      <c r="L253" s="7" t="s">
        <v>21</v>
      </c>
      <c r="M253" s="7" t="s">
        <v>21</v>
      </c>
      <c r="N253" s="7" t="s">
        <v>21</v>
      </c>
      <c r="O253" s="7" t="s">
        <v>21</v>
      </c>
      <c r="P253" s="5">
        <v>1744000</v>
      </c>
    </row>
    <row r="254" spans="1:16" ht="24">
      <c r="A254" s="8" t="s">
        <v>23</v>
      </c>
      <c r="B254" s="8" t="s">
        <v>447</v>
      </c>
      <c r="C254" s="8" t="s">
        <v>27</v>
      </c>
      <c r="D254" s="8" t="s">
        <v>484</v>
      </c>
      <c r="E254" s="8" t="s">
        <v>485</v>
      </c>
      <c r="F254" s="5">
        <v>11299400</v>
      </c>
      <c r="G254" s="7" t="s">
        <v>21</v>
      </c>
      <c r="H254" s="5">
        <v>11299400</v>
      </c>
      <c r="I254" s="7" t="s">
        <v>21</v>
      </c>
      <c r="J254" s="7" t="s">
        <v>21</v>
      </c>
      <c r="K254" s="5">
        <v>11299400</v>
      </c>
      <c r="L254" s="7" t="s">
        <v>21</v>
      </c>
      <c r="M254" s="7" t="s">
        <v>21</v>
      </c>
      <c r="N254" s="7" t="s">
        <v>21</v>
      </c>
      <c r="O254" s="7" t="s">
        <v>21</v>
      </c>
      <c r="P254" s="5">
        <v>11299400</v>
      </c>
    </row>
    <row r="255" spans="1:16" ht="24">
      <c r="A255" s="8" t="s">
        <v>23</v>
      </c>
      <c r="B255" s="8" t="s">
        <v>447</v>
      </c>
      <c r="C255" s="8" t="s">
        <v>27</v>
      </c>
      <c r="D255" s="8" t="s">
        <v>486</v>
      </c>
      <c r="E255" s="8" t="s">
        <v>47</v>
      </c>
      <c r="F255" s="5">
        <v>826381.5</v>
      </c>
      <c r="G255" s="7" t="s">
        <v>21</v>
      </c>
      <c r="H255" s="5">
        <v>826381.5</v>
      </c>
      <c r="I255" s="5">
        <v>497506.75</v>
      </c>
      <c r="J255" s="6">
        <v>60.203035764958436</v>
      </c>
      <c r="K255" s="5">
        <v>298914.75</v>
      </c>
      <c r="L255" s="7" t="s">
        <v>21</v>
      </c>
      <c r="M255" s="5">
        <v>29960</v>
      </c>
      <c r="N255" s="7" t="s">
        <v>21</v>
      </c>
      <c r="O255" s="7" t="s">
        <v>21</v>
      </c>
      <c r="P255" s="5">
        <v>328874.75</v>
      </c>
    </row>
    <row r="256" spans="1:16" ht="24">
      <c r="A256" s="8" t="s">
        <v>23</v>
      </c>
      <c r="B256" s="8" t="s">
        <v>447</v>
      </c>
      <c r="C256" s="8" t="s">
        <v>27</v>
      </c>
      <c r="D256" s="8" t="s">
        <v>487</v>
      </c>
      <c r="E256" s="8" t="s">
        <v>37</v>
      </c>
      <c r="F256" s="5">
        <v>2341322.14</v>
      </c>
      <c r="G256" s="7" t="s">
        <v>21</v>
      </c>
      <c r="H256" s="5">
        <v>2341322.14</v>
      </c>
      <c r="I256" s="5">
        <v>2190216.96</v>
      </c>
      <c r="J256" s="6">
        <v>93.546160205019888</v>
      </c>
      <c r="K256" s="5">
        <v>132112.68</v>
      </c>
      <c r="L256" s="7" t="s">
        <v>21</v>
      </c>
      <c r="M256" s="5">
        <v>18992.5</v>
      </c>
      <c r="N256" s="7" t="s">
        <v>21</v>
      </c>
      <c r="O256" s="7" t="s">
        <v>21</v>
      </c>
      <c r="P256" s="5">
        <v>151105.18</v>
      </c>
    </row>
    <row r="257" spans="1:16" ht="24">
      <c r="A257" s="8" t="s">
        <v>23</v>
      </c>
      <c r="B257" s="4" t="s">
        <v>488</v>
      </c>
      <c r="C257" s="4" t="s">
        <v>20</v>
      </c>
      <c r="D257" s="4" t="s">
        <v>20</v>
      </c>
      <c r="E257" s="4" t="s">
        <v>20</v>
      </c>
      <c r="F257" s="5">
        <v>445101765.71999997</v>
      </c>
      <c r="G257" s="7" t="s">
        <v>21</v>
      </c>
      <c r="H257" s="5">
        <v>445101765.71999997</v>
      </c>
      <c r="I257" s="5">
        <v>53309169.609999999</v>
      </c>
      <c r="J257" s="6">
        <v>11.976849726436534</v>
      </c>
      <c r="K257" s="5">
        <v>391086092.14000005</v>
      </c>
      <c r="L257" s="7" t="s">
        <v>21</v>
      </c>
      <c r="M257" s="5">
        <v>706503.97</v>
      </c>
      <c r="N257" s="7" t="s">
        <v>21</v>
      </c>
      <c r="O257" s="7" t="s">
        <v>21</v>
      </c>
      <c r="P257" s="5">
        <v>391792596.11000001</v>
      </c>
    </row>
    <row r="258" spans="1:16" ht="24">
      <c r="A258" s="8" t="s">
        <v>23</v>
      </c>
      <c r="B258" s="8" t="s">
        <v>489</v>
      </c>
      <c r="C258" s="4" t="s">
        <v>26</v>
      </c>
      <c r="D258" s="4" t="s">
        <v>20</v>
      </c>
      <c r="E258" s="4" t="s">
        <v>20</v>
      </c>
      <c r="F258" s="5">
        <v>445101765.71999997</v>
      </c>
      <c r="G258" s="7" t="s">
        <v>21</v>
      </c>
      <c r="H258" s="5">
        <v>445101765.71999997</v>
      </c>
      <c r="I258" s="5">
        <v>53309169.609999999</v>
      </c>
      <c r="J258" s="6">
        <v>11.976849726436534</v>
      </c>
      <c r="K258" s="5">
        <v>391086092.14000005</v>
      </c>
      <c r="L258" s="7" t="s">
        <v>21</v>
      </c>
      <c r="M258" s="5">
        <v>706503.97</v>
      </c>
      <c r="N258" s="7" t="s">
        <v>21</v>
      </c>
      <c r="O258" s="7" t="s">
        <v>21</v>
      </c>
      <c r="P258" s="5">
        <v>391792596.11000001</v>
      </c>
    </row>
    <row r="259" spans="1:16" ht="24">
      <c r="A259" s="8" t="s">
        <v>23</v>
      </c>
      <c r="B259" s="8" t="s">
        <v>489</v>
      </c>
      <c r="C259" s="8" t="s">
        <v>27</v>
      </c>
      <c r="D259" s="8" t="s">
        <v>490</v>
      </c>
      <c r="E259" s="8" t="s">
        <v>491</v>
      </c>
      <c r="F259" s="5">
        <v>3945432</v>
      </c>
      <c r="G259" s="7" t="s">
        <v>21</v>
      </c>
      <c r="H259" s="5">
        <v>3945432</v>
      </c>
      <c r="I259" s="5">
        <v>3945432</v>
      </c>
      <c r="J259" s="6">
        <v>100</v>
      </c>
      <c r="K259" s="5">
        <v>0</v>
      </c>
      <c r="L259" s="7" t="s">
        <v>21</v>
      </c>
      <c r="M259" s="7" t="s">
        <v>21</v>
      </c>
      <c r="N259" s="7" t="s">
        <v>21</v>
      </c>
      <c r="O259" s="7" t="s">
        <v>21</v>
      </c>
      <c r="P259" s="5">
        <v>0</v>
      </c>
    </row>
    <row r="260" spans="1:16" ht="24">
      <c r="A260" s="8" t="s">
        <v>23</v>
      </c>
      <c r="B260" s="8" t="s">
        <v>489</v>
      </c>
      <c r="C260" s="8" t="s">
        <v>27</v>
      </c>
      <c r="D260" s="8" t="s">
        <v>492</v>
      </c>
      <c r="E260" s="8" t="s">
        <v>493</v>
      </c>
      <c r="F260" s="5">
        <v>7567575</v>
      </c>
      <c r="G260" s="7" t="s">
        <v>21</v>
      </c>
      <c r="H260" s="5">
        <v>7567575</v>
      </c>
      <c r="I260" s="5">
        <v>7567575</v>
      </c>
      <c r="J260" s="6">
        <v>100</v>
      </c>
      <c r="K260" s="5">
        <v>0</v>
      </c>
      <c r="L260" s="7" t="s">
        <v>21</v>
      </c>
      <c r="M260" s="7" t="s">
        <v>21</v>
      </c>
      <c r="N260" s="7" t="s">
        <v>21</v>
      </c>
      <c r="O260" s="7" t="s">
        <v>21</v>
      </c>
      <c r="P260" s="5">
        <v>0</v>
      </c>
    </row>
    <row r="261" spans="1:16" ht="24">
      <c r="A261" s="8" t="s">
        <v>23</v>
      </c>
      <c r="B261" s="8" t="s">
        <v>489</v>
      </c>
      <c r="C261" s="8" t="s">
        <v>27</v>
      </c>
      <c r="D261" s="8" t="s">
        <v>494</v>
      </c>
      <c r="E261" s="8" t="s">
        <v>495</v>
      </c>
      <c r="F261" s="5">
        <v>3680000</v>
      </c>
      <c r="G261" s="7" t="s">
        <v>21</v>
      </c>
      <c r="H261" s="5">
        <v>3680000</v>
      </c>
      <c r="I261" s="5">
        <v>736000</v>
      </c>
      <c r="J261" s="6">
        <v>20</v>
      </c>
      <c r="K261" s="5">
        <v>2944000</v>
      </c>
      <c r="L261" s="7" t="s">
        <v>21</v>
      </c>
      <c r="M261" s="7" t="s">
        <v>21</v>
      </c>
      <c r="N261" s="7" t="s">
        <v>21</v>
      </c>
      <c r="O261" s="7" t="s">
        <v>21</v>
      </c>
      <c r="P261" s="5">
        <v>2944000</v>
      </c>
    </row>
    <row r="262" spans="1:16" ht="24">
      <c r="A262" s="8" t="s">
        <v>23</v>
      </c>
      <c r="B262" s="8" t="s">
        <v>489</v>
      </c>
      <c r="C262" s="8" t="s">
        <v>27</v>
      </c>
      <c r="D262" s="8" t="s">
        <v>496</v>
      </c>
      <c r="E262" s="8" t="s">
        <v>497</v>
      </c>
      <c r="F262" s="5">
        <v>270400</v>
      </c>
      <c r="G262" s="7" t="s">
        <v>21</v>
      </c>
      <c r="H262" s="5">
        <v>270400</v>
      </c>
      <c r="I262" s="7" t="s">
        <v>21</v>
      </c>
      <c r="J262" s="7" t="s">
        <v>21</v>
      </c>
      <c r="K262" s="5">
        <v>270400</v>
      </c>
      <c r="L262" s="7" t="s">
        <v>21</v>
      </c>
      <c r="M262" s="7" t="s">
        <v>21</v>
      </c>
      <c r="N262" s="7" t="s">
        <v>21</v>
      </c>
      <c r="O262" s="7" t="s">
        <v>21</v>
      </c>
      <c r="P262" s="5">
        <v>270400</v>
      </c>
    </row>
    <row r="263" spans="1:16" ht="24">
      <c r="A263" s="8" t="s">
        <v>23</v>
      </c>
      <c r="B263" s="8" t="s">
        <v>489</v>
      </c>
      <c r="C263" s="8" t="s">
        <v>27</v>
      </c>
      <c r="D263" s="8" t="s">
        <v>498</v>
      </c>
      <c r="E263" s="8" t="s">
        <v>499</v>
      </c>
      <c r="F263" s="5">
        <v>911800</v>
      </c>
      <c r="G263" s="7" t="s">
        <v>21</v>
      </c>
      <c r="H263" s="5">
        <v>911800</v>
      </c>
      <c r="I263" s="5">
        <v>216712</v>
      </c>
      <c r="J263" s="6">
        <v>23.767492871243693</v>
      </c>
      <c r="K263" s="5">
        <v>695088</v>
      </c>
      <c r="L263" s="7" t="s">
        <v>21</v>
      </c>
      <c r="M263" s="7" t="s">
        <v>21</v>
      </c>
      <c r="N263" s="7" t="s">
        <v>21</v>
      </c>
      <c r="O263" s="7" t="s">
        <v>21</v>
      </c>
      <c r="P263" s="5">
        <v>695088</v>
      </c>
    </row>
    <row r="264" spans="1:16" ht="24">
      <c r="A264" s="8" t="s">
        <v>23</v>
      </c>
      <c r="B264" s="8" t="s">
        <v>489</v>
      </c>
      <c r="C264" s="8" t="s">
        <v>27</v>
      </c>
      <c r="D264" s="8" t="s">
        <v>500</v>
      </c>
      <c r="E264" s="8" t="s">
        <v>501</v>
      </c>
      <c r="F264" s="5">
        <v>1040000</v>
      </c>
      <c r="G264" s="7" t="s">
        <v>21</v>
      </c>
      <c r="H264" s="5">
        <v>1040000</v>
      </c>
      <c r="I264" s="7" t="s">
        <v>21</v>
      </c>
      <c r="J264" s="7" t="s">
        <v>21</v>
      </c>
      <c r="K264" s="5">
        <v>1040000</v>
      </c>
      <c r="L264" s="7" t="s">
        <v>21</v>
      </c>
      <c r="M264" s="7" t="s">
        <v>21</v>
      </c>
      <c r="N264" s="7" t="s">
        <v>21</v>
      </c>
      <c r="O264" s="7" t="s">
        <v>21</v>
      </c>
      <c r="P264" s="5">
        <v>1040000</v>
      </c>
    </row>
    <row r="265" spans="1:16" ht="24">
      <c r="A265" s="8" t="s">
        <v>23</v>
      </c>
      <c r="B265" s="8" t="s">
        <v>489</v>
      </c>
      <c r="C265" s="8" t="s">
        <v>27</v>
      </c>
      <c r="D265" s="8" t="s">
        <v>502</v>
      </c>
      <c r="E265" s="8" t="s">
        <v>503</v>
      </c>
      <c r="F265" s="5">
        <v>3446700</v>
      </c>
      <c r="G265" s="7" t="s">
        <v>21</v>
      </c>
      <c r="H265" s="5">
        <v>3446700</v>
      </c>
      <c r="I265" s="7" t="s">
        <v>21</v>
      </c>
      <c r="J265" s="7" t="s">
        <v>21</v>
      </c>
      <c r="K265" s="5">
        <v>3446700</v>
      </c>
      <c r="L265" s="7" t="s">
        <v>21</v>
      </c>
      <c r="M265" s="7" t="s">
        <v>21</v>
      </c>
      <c r="N265" s="7" t="s">
        <v>21</v>
      </c>
      <c r="O265" s="7" t="s">
        <v>21</v>
      </c>
      <c r="P265" s="5">
        <v>3446700</v>
      </c>
    </row>
    <row r="266" spans="1:16" ht="24">
      <c r="A266" s="8" t="s">
        <v>23</v>
      </c>
      <c r="B266" s="8" t="s">
        <v>489</v>
      </c>
      <c r="C266" s="8" t="s">
        <v>27</v>
      </c>
      <c r="D266" s="8" t="s">
        <v>504</v>
      </c>
      <c r="E266" s="8" t="s">
        <v>505</v>
      </c>
      <c r="F266" s="5">
        <v>34683800</v>
      </c>
      <c r="G266" s="7" t="s">
        <v>21</v>
      </c>
      <c r="H266" s="5">
        <v>34683800</v>
      </c>
      <c r="I266" s="5">
        <v>3401000</v>
      </c>
      <c r="J266" s="6">
        <v>9.8057306292851418</v>
      </c>
      <c r="K266" s="5">
        <v>31282800</v>
      </c>
      <c r="L266" s="7" t="s">
        <v>21</v>
      </c>
      <c r="M266" s="5">
        <v>0</v>
      </c>
      <c r="N266" s="7" t="s">
        <v>21</v>
      </c>
      <c r="O266" s="7" t="s">
        <v>21</v>
      </c>
      <c r="P266" s="5">
        <v>31282800</v>
      </c>
    </row>
    <row r="267" spans="1:16" ht="24">
      <c r="A267" s="8" t="s">
        <v>23</v>
      </c>
      <c r="B267" s="8" t="s">
        <v>489</v>
      </c>
      <c r="C267" s="8" t="s">
        <v>27</v>
      </c>
      <c r="D267" s="8" t="s">
        <v>506</v>
      </c>
      <c r="E267" s="8" t="s">
        <v>507</v>
      </c>
      <c r="F267" s="5">
        <v>21684800</v>
      </c>
      <c r="G267" s="7" t="s">
        <v>21</v>
      </c>
      <c r="H267" s="5">
        <v>21684800</v>
      </c>
      <c r="I267" s="7" t="s">
        <v>21</v>
      </c>
      <c r="J267" s="7" t="s">
        <v>21</v>
      </c>
      <c r="K267" s="5">
        <v>21684800</v>
      </c>
      <c r="L267" s="7" t="s">
        <v>21</v>
      </c>
      <c r="M267" s="7" t="s">
        <v>21</v>
      </c>
      <c r="N267" s="7" t="s">
        <v>21</v>
      </c>
      <c r="O267" s="7" t="s">
        <v>21</v>
      </c>
      <c r="P267" s="5">
        <v>21684800</v>
      </c>
    </row>
    <row r="268" spans="1:16" ht="24">
      <c r="A268" s="8" t="s">
        <v>23</v>
      </c>
      <c r="B268" s="8" t="s">
        <v>489</v>
      </c>
      <c r="C268" s="8" t="s">
        <v>27</v>
      </c>
      <c r="D268" s="8" t="s">
        <v>508</v>
      </c>
      <c r="E268" s="8" t="s">
        <v>509</v>
      </c>
      <c r="F268" s="5">
        <v>425000</v>
      </c>
      <c r="G268" s="7" t="s">
        <v>21</v>
      </c>
      <c r="H268" s="5">
        <v>425000</v>
      </c>
      <c r="I268" s="7" t="s">
        <v>21</v>
      </c>
      <c r="J268" s="7" t="s">
        <v>21</v>
      </c>
      <c r="K268" s="5">
        <v>425000</v>
      </c>
      <c r="L268" s="7" t="s">
        <v>21</v>
      </c>
      <c r="M268" s="7" t="s">
        <v>21</v>
      </c>
      <c r="N268" s="7" t="s">
        <v>21</v>
      </c>
      <c r="O268" s="7" t="s">
        <v>21</v>
      </c>
      <c r="P268" s="5">
        <v>425000</v>
      </c>
    </row>
    <row r="269" spans="1:16" ht="24">
      <c r="A269" s="8" t="s">
        <v>23</v>
      </c>
      <c r="B269" s="8" t="s">
        <v>489</v>
      </c>
      <c r="C269" s="8" t="s">
        <v>27</v>
      </c>
      <c r="D269" s="8" t="s">
        <v>510</v>
      </c>
      <c r="E269" s="8" t="s">
        <v>511</v>
      </c>
      <c r="F269" s="5">
        <v>834235</v>
      </c>
      <c r="G269" s="7" t="s">
        <v>21</v>
      </c>
      <c r="H269" s="5">
        <v>834235</v>
      </c>
      <c r="I269" s="5">
        <v>834235</v>
      </c>
      <c r="J269" s="6">
        <v>100</v>
      </c>
      <c r="K269" s="5">
        <v>0</v>
      </c>
      <c r="L269" s="7" t="s">
        <v>21</v>
      </c>
      <c r="M269" s="7" t="s">
        <v>21</v>
      </c>
      <c r="N269" s="7" t="s">
        <v>21</v>
      </c>
      <c r="O269" s="7" t="s">
        <v>21</v>
      </c>
      <c r="P269" s="5">
        <v>0</v>
      </c>
    </row>
    <row r="270" spans="1:16" ht="24">
      <c r="A270" s="8" t="s">
        <v>23</v>
      </c>
      <c r="B270" s="8" t="s">
        <v>489</v>
      </c>
      <c r="C270" s="8" t="s">
        <v>27</v>
      </c>
      <c r="D270" s="8" t="s">
        <v>512</v>
      </c>
      <c r="E270" s="8" t="s">
        <v>513</v>
      </c>
      <c r="F270" s="5">
        <v>35374.199999999997</v>
      </c>
      <c r="G270" s="7" t="s">
        <v>21</v>
      </c>
      <c r="H270" s="5">
        <v>35374.199999999997</v>
      </c>
      <c r="I270" s="7" t="s">
        <v>21</v>
      </c>
      <c r="J270" s="7" t="s">
        <v>21</v>
      </c>
      <c r="K270" s="5">
        <v>35374.199999999997</v>
      </c>
      <c r="L270" s="7" t="s">
        <v>21</v>
      </c>
      <c r="M270" s="7" t="s">
        <v>21</v>
      </c>
      <c r="N270" s="7" t="s">
        <v>21</v>
      </c>
      <c r="O270" s="7" t="s">
        <v>21</v>
      </c>
      <c r="P270" s="5">
        <v>35374.199999999997</v>
      </c>
    </row>
    <row r="271" spans="1:16" ht="24">
      <c r="A271" s="8" t="s">
        <v>23</v>
      </c>
      <c r="B271" s="8" t="s">
        <v>489</v>
      </c>
      <c r="C271" s="8" t="s">
        <v>27</v>
      </c>
      <c r="D271" s="8" t="s">
        <v>514</v>
      </c>
      <c r="E271" s="8" t="s">
        <v>515</v>
      </c>
      <c r="F271" s="5">
        <v>5950000</v>
      </c>
      <c r="G271" s="7" t="s">
        <v>21</v>
      </c>
      <c r="H271" s="5">
        <v>5950000</v>
      </c>
      <c r="I271" s="5">
        <v>892500</v>
      </c>
      <c r="J271" s="6">
        <v>15</v>
      </c>
      <c r="K271" s="5">
        <v>5057500</v>
      </c>
      <c r="L271" s="7" t="s">
        <v>21</v>
      </c>
      <c r="M271" s="7" t="s">
        <v>21</v>
      </c>
      <c r="N271" s="7" t="s">
        <v>21</v>
      </c>
      <c r="O271" s="7" t="s">
        <v>21</v>
      </c>
      <c r="P271" s="5">
        <v>5057500</v>
      </c>
    </row>
    <row r="272" spans="1:16" ht="24">
      <c r="A272" s="8" t="s">
        <v>23</v>
      </c>
      <c r="B272" s="8" t="s">
        <v>489</v>
      </c>
      <c r="C272" s="8" t="s">
        <v>27</v>
      </c>
      <c r="D272" s="8" t="s">
        <v>516</v>
      </c>
      <c r="E272" s="8" t="s">
        <v>47</v>
      </c>
      <c r="F272" s="5">
        <v>6056166.4400000004</v>
      </c>
      <c r="G272" s="7" t="s">
        <v>21</v>
      </c>
      <c r="H272" s="5">
        <v>6056166.4400000004</v>
      </c>
      <c r="I272" s="5">
        <v>5030638.84</v>
      </c>
      <c r="J272" s="6">
        <v>83.066390097429348</v>
      </c>
      <c r="K272" s="5">
        <v>1025527.6</v>
      </c>
      <c r="L272" s="7" t="s">
        <v>21</v>
      </c>
      <c r="M272" s="7" t="s">
        <v>21</v>
      </c>
      <c r="N272" s="7" t="s">
        <v>21</v>
      </c>
      <c r="O272" s="7" t="s">
        <v>21</v>
      </c>
      <c r="P272" s="5">
        <v>1025527.6</v>
      </c>
    </row>
    <row r="273" spans="1:16" ht="24">
      <c r="A273" s="8" t="s">
        <v>23</v>
      </c>
      <c r="B273" s="8" t="s">
        <v>489</v>
      </c>
      <c r="C273" s="8" t="s">
        <v>27</v>
      </c>
      <c r="D273" s="8" t="s">
        <v>517</v>
      </c>
      <c r="E273" s="8" t="s">
        <v>47</v>
      </c>
      <c r="F273" s="5">
        <v>362500</v>
      </c>
      <c r="G273" s="7" t="s">
        <v>21</v>
      </c>
      <c r="H273" s="5">
        <v>362500</v>
      </c>
      <c r="I273" s="5">
        <v>362500</v>
      </c>
      <c r="J273" s="6">
        <v>100</v>
      </c>
      <c r="K273" s="5">
        <v>0</v>
      </c>
      <c r="L273" s="7" t="s">
        <v>21</v>
      </c>
      <c r="M273" s="7" t="s">
        <v>21</v>
      </c>
      <c r="N273" s="7" t="s">
        <v>21</v>
      </c>
      <c r="O273" s="7" t="s">
        <v>21</v>
      </c>
      <c r="P273" s="5">
        <v>0</v>
      </c>
    </row>
    <row r="274" spans="1:16" ht="24">
      <c r="A274" s="8" t="s">
        <v>23</v>
      </c>
      <c r="B274" s="8" t="s">
        <v>489</v>
      </c>
      <c r="C274" s="8" t="s">
        <v>27</v>
      </c>
      <c r="D274" s="8" t="s">
        <v>518</v>
      </c>
      <c r="E274" s="8" t="s">
        <v>37</v>
      </c>
      <c r="F274" s="5">
        <v>10588332.67</v>
      </c>
      <c r="G274" s="7" t="s">
        <v>21</v>
      </c>
      <c r="H274" s="5">
        <v>10588332.67</v>
      </c>
      <c r="I274" s="5">
        <v>7163598.5499999998</v>
      </c>
      <c r="J274" s="6">
        <v>67.655586325660849</v>
      </c>
      <c r="K274" s="5">
        <v>2759734.12</v>
      </c>
      <c r="L274" s="7" t="s">
        <v>21</v>
      </c>
      <c r="M274" s="5">
        <v>665000</v>
      </c>
      <c r="N274" s="7" t="s">
        <v>21</v>
      </c>
      <c r="O274" s="7" t="s">
        <v>21</v>
      </c>
      <c r="P274" s="5">
        <v>3424734.12</v>
      </c>
    </row>
    <row r="275" spans="1:16" ht="24">
      <c r="A275" s="8" t="s">
        <v>23</v>
      </c>
      <c r="B275" s="8" t="s">
        <v>489</v>
      </c>
      <c r="C275" s="8" t="s">
        <v>27</v>
      </c>
      <c r="D275" s="8" t="s">
        <v>519</v>
      </c>
      <c r="E275" s="8" t="s">
        <v>520</v>
      </c>
      <c r="F275" s="5">
        <v>117486</v>
      </c>
      <c r="G275" s="7" t="s">
        <v>21</v>
      </c>
      <c r="H275" s="5">
        <v>117486</v>
      </c>
      <c r="I275" s="5">
        <v>117486</v>
      </c>
      <c r="J275" s="6">
        <v>100</v>
      </c>
      <c r="K275" s="5">
        <v>0</v>
      </c>
      <c r="L275" s="7" t="s">
        <v>21</v>
      </c>
      <c r="M275" s="7" t="s">
        <v>21</v>
      </c>
      <c r="N275" s="7" t="s">
        <v>21</v>
      </c>
      <c r="O275" s="7" t="s">
        <v>21</v>
      </c>
      <c r="P275" s="5">
        <v>0</v>
      </c>
    </row>
    <row r="276" spans="1:16" ht="24">
      <c r="A276" s="8" t="s">
        <v>23</v>
      </c>
      <c r="B276" s="8" t="s">
        <v>489</v>
      </c>
      <c r="C276" s="8" t="s">
        <v>27</v>
      </c>
      <c r="D276" s="8" t="s">
        <v>521</v>
      </c>
      <c r="E276" s="8" t="s">
        <v>522</v>
      </c>
      <c r="F276" s="5">
        <v>77040</v>
      </c>
      <c r="G276" s="7" t="s">
        <v>21</v>
      </c>
      <c r="H276" s="5">
        <v>77040</v>
      </c>
      <c r="I276" s="5">
        <v>77040</v>
      </c>
      <c r="J276" s="6">
        <v>100</v>
      </c>
      <c r="K276" s="5">
        <v>0</v>
      </c>
      <c r="L276" s="7" t="s">
        <v>21</v>
      </c>
      <c r="M276" s="7" t="s">
        <v>21</v>
      </c>
      <c r="N276" s="7" t="s">
        <v>21</v>
      </c>
      <c r="O276" s="7" t="s">
        <v>21</v>
      </c>
      <c r="P276" s="5">
        <v>0</v>
      </c>
    </row>
    <row r="277" spans="1:16" ht="24">
      <c r="A277" s="8" t="s">
        <v>23</v>
      </c>
      <c r="B277" s="8" t="s">
        <v>489</v>
      </c>
      <c r="C277" s="8" t="s">
        <v>27</v>
      </c>
      <c r="D277" s="8" t="s">
        <v>523</v>
      </c>
      <c r="E277" s="8" t="s">
        <v>524</v>
      </c>
      <c r="F277" s="5">
        <v>18725</v>
      </c>
      <c r="G277" s="7" t="s">
        <v>21</v>
      </c>
      <c r="H277" s="5">
        <v>18725</v>
      </c>
      <c r="I277" s="5">
        <v>18725</v>
      </c>
      <c r="J277" s="6">
        <v>100</v>
      </c>
      <c r="K277" s="5">
        <v>0</v>
      </c>
      <c r="L277" s="7" t="s">
        <v>21</v>
      </c>
      <c r="M277" s="7" t="s">
        <v>21</v>
      </c>
      <c r="N277" s="7" t="s">
        <v>21</v>
      </c>
      <c r="O277" s="7" t="s">
        <v>21</v>
      </c>
      <c r="P277" s="5">
        <v>0</v>
      </c>
    </row>
    <row r="278" spans="1:16" ht="24">
      <c r="A278" s="8" t="s">
        <v>23</v>
      </c>
      <c r="B278" s="8" t="s">
        <v>489</v>
      </c>
      <c r="C278" s="8" t="s">
        <v>27</v>
      </c>
      <c r="D278" s="8" t="s">
        <v>525</v>
      </c>
      <c r="E278" s="8" t="s">
        <v>526</v>
      </c>
      <c r="F278" s="5">
        <v>17655</v>
      </c>
      <c r="G278" s="7" t="s">
        <v>21</v>
      </c>
      <c r="H278" s="5">
        <v>17655</v>
      </c>
      <c r="I278" s="5">
        <v>17655</v>
      </c>
      <c r="J278" s="6">
        <v>100</v>
      </c>
      <c r="K278" s="5">
        <v>0</v>
      </c>
      <c r="L278" s="7" t="s">
        <v>21</v>
      </c>
      <c r="M278" s="7" t="s">
        <v>21</v>
      </c>
      <c r="N278" s="7" t="s">
        <v>21</v>
      </c>
      <c r="O278" s="7" t="s">
        <v>21</v>
      </c>
      <c r="P278" s="5">
        <v>0</v>
      </c>
    </row>
    <row r="279" spans="1:16" ht="24">
      <c r="A279" s="8" t="s">
        <v>23</v>
      </c>
      <c r="B279" s="8" t="s">
        <v>489</v>
      </c>
      <c r="C279" s="8" t="s">
        <v>27</v>
      </c>
      <c r="D279" s="8" t="s">
        <v>527</v>
      </c>
      <c r="E279" s="8" t="s">
        <v>528</v>
      </c>
      <c r="F279" s="5">
        <v>2312400</v>
      </c>
      <c r="G279" s="7" t="s">
        <v>21</v>
      </c>
      <c r="H279" s="5">
        <v>2312400</v>
      </c>
      <c r="I279" s="7" t="s">
        <v>21</v>
      </c>
      <c r="J279" s="7" t="s">
        <v>21</v>
      </c>
      <c r="K279" s="5">
        <v>2312400</v>
      </c>
      <c r="L279" s="7" t="s">
        <v>21</v>
      </c>
      <c r="M279" s="7" t="s">
        <v>21</v>
      </c>
      <c r="N279" s="7" t="s">
        <v>21</v>
      </c>
      <c r="O279" s="7" t="s">
        <v>21</v>
      </c>
      <c r="P279" s="5">
        <v>2312400</v>
      </c>
    </row>
    <row r="280" spans="1:16" ht="24">
      <c r="A280" s="8" t="s">
        <v>23</v>
      </c>
      <c r="B280" s="8" t="s">
        <v>489</v>
      </c>
      <c r="C280" s="8" t="s">
        <v>27</v>
      </c>
      <c r="D280" s="8" t="s">
        <v>529</v>
      </c>
      <c r="E280" s="8" t="s">
        <v>530</v>
      </c>
      <c r="F280" s="5">
        <v>263648</v>
      </c>
      <c r="G280" s="7" t="s">
        <v>21</v>
      </c>
      <c r="H280" s="5">
        <v>263648</v>
      </c>
      <c r="I280" s="5">
        <v>263648</v>
      </c>
      <c r="J280" s="6">
        <v>100</v>
      </c>
      <c r="K280" s="5">
        <v>0</v>
      </c>
      <c r="L280" s="7" t="s">
        <v>21</v>
      </c>
      <c r="M280" s="7" t="s">
        <v>21</v>
      </c>
      <c r="N280" s="7" t="s">
        <v>21</v>
      </c>
      <c r="O280" s="7" t="s">
        <v>21</v>
      </c>
      <c r="P280" s="5">
        <v>0</v>
      </c>
    </row>
    <row r="281" spans="1:16" ht="24">
      <c r="A281" s="8" t="s">
        <v>23</v>
      </c>
      <c r="B281" s="8" t="s">
        <v>489</v>
      </c>
      <c r="C281" s="8" t="s">
        <v>27</v>
      </c>
      <c r="D281" s="8" t="s">
        <v>531</v>
      </c>
      <c r="E281" s="8" t="s">
        <v>532</v>
      </c>
      <c r="F281" s="5">
        <v>41869.1</v>
      </c>
      <c r="G281" s="7" t="s">
        <v>21</v>
      </c>
      <c r="H281" s="5">
        <v>41869.1</v>
      </c>
      <c r="I281" s="5">
        <v>41869.1</v>
      </c>
      <c r="J281" s="6">
        <v>100</v>
      </c>
      <c r="K281" s="5">
        <v>0</v>
      </c>
      <c r="L281" s="7" t="s">
        <v>21</v>
      </c>
      <c r="M281" s="7" t="s">
        <v>21</v>
      </c>
      <c r="N281" s="7" t="s">
        <v>21</v>
      </c>
      <c r="O281" s="7" t="s">
        <v>21</v>
      </c>
      <c r="P281" s="5">
        <v>0</v>
      </c>
    </row>
    <row r="282" spans="1:16" ht="24">
      <c r="A282" s="8" t="s">
        <v>23</v>
      </c>
      <c r="B282" s="8" t="s">
        <v>489</v>
      </c>
      <c r="C282" s="8" t="s">
        <v>27</v>
      </c>
      <c r="D282" s="8" t="s">
        <v>533</v>
      </c>
      <c r="E282" s="8" t="s">
        <v>534</v>
      </c>
      <c r="F282" s="5">
        <v>672600</v>
      </c>
      <c r="G282" s="7" t="s">
        <v>21</v>
      </c>
      <c r="H282" s="5">
        <v>672600</v>
      </c>
      <c r="I282" s="7" t="s">
        <v>21</v>
      </c>
      <c r="J282" s="7" t="s">
        <v>21</v>
      </c>
      <c r="K282" s="5">
        <v>672600</v>
      </c>
      <c r="L282" s="7" t="s">
        <v>21</v>
      </c>
      <c r="M282" s="7" t="s">
        <v>21</v>
      </c>
      <c r="N282" s="7" t="s">
        <v>21</v>
      </c>
      <c r="O282" s="7" t="s">
        <v>21</v>
      </c>
      <c r="P282" s="5">
        <v>672600</v>
      </c>
    </row>
    <row r="283" spans="1:16" ht="24">
      <c r="A283" s="8" t="s">
        <v>23</v>
      </c>
      <c r="B283" s="8" t="s">
        <v>489</v>
      </c>
      <c r="C283" s="8" t="s">
        <v>27</v>
      </c>
      <c r="D283" s="8" t="s">
        <v>535</v>
      </c>
      <c r="E283" s="8" t="s">
        <v>536</v>
      </c>
      <c r="F283" s="5">
        <v>303490</v>
      </c>
      <c r="G283" s="7" t="s">
        <v>21</v>
      </c>
      <c r="H283" s="5">
        <v>303490</v>
      </c>
      <c r="I283" s="5">
        <v>303490</v>
      </c>
      <c r="J283" s="6">
        <v>100</v>
      </c>
      <c r="K283" s="5">
        <v>0</v>
      </c>
      <c r="L283" s="7" t="s">
        <v>21</v>
      </c>
      <c r="M283" s="5">
        <v>0</v>
      </c>
      <c r="N283" s="7" t="s">
        <v>21</v>
      </c>
      <c r="O283" s="7" t="s">
        <v>21</v>
      </c>
      <c r="P283" s="5">
        <v>0</v>
      </c>
    </row>
    <row r="284" spans="1:16" ht="24">
      <c r="A284" s="8" t="s">
        <v>23</v>
      </c>
      <c r="B284" s="8" t="s">
        <v>489</v>
      </c>
      <c r="C284" s="8" t="s">
        <v>27</v>
      </c>
      <c r="D284" s="8" t="s">
        <v>537</v>
      </c>
      <c r="E284" s="8" t="s">
        <v>538</v>
      </c>
      <c r="F284" s="5">
        <v>3600000</v>
      </c>
      <c r="G284" s="7" t="s">
        <v>21</v>
      </c>
      <c r="H284" s="5">
        <v>3600000</v>
      </c>
      <c r="I284" s="7" t="s">
        <v>21</v>
      </c>
      <c r="J284" s="7" t="s">
        <v>21</v>
      </c>
      <c r="K284" s="5">
        <v>3600000</v>
      </c>
      <c r="L284" s="7" t="s">
        <v>21</v>
      </c>
      <c r="M284" s="7" t="s">
        <v>21</v>
      </c>
      <c r="N284" s="7" t="s">
        <v>21</v>
      </c>
      <c r="O284" s="7" t="s">
        <v>21</v>
      </c>
      <c r="P284" s="5">
        <v>3600000</v>
      </c>
    </row>
    <row r="285" spans="1:16" ht="24">
      <c r="A285" s="8" t="s">
        <v>23</v>
      </c>
      <c r="B285" s="8" t="s">
        <v>489</v>
      </c>
      <c r="C285" s="8" t="s">
        <v>27</v>
      </c>
      <c r="D285" s="8" t="s">
        <v>539</v>
      </c>
      <c r="E285" s="8" t="s">
        <v>37</v>
      </c>
      <c r="F285" s="5">
        <v>672000</v>
      </c>
      <c r="G285" s="7" t="s">
        <v>21</v>
      </c>
      <c r="H285" s="5">
        <v>672000</v>
      </c>
      <c r="I285" s="5">
        <v>192000</v>
      </c>
      <c r="J285" s="6">
        <v>28.571428571428573</v>
      </c>
      <c r="K285" s="5">
        <v>480000</v>
      </c>
      <c r="L285" s="7" t="s">
        <v>21</v>
      </c>
      <c r="M285" s="7" t="s">
        <v>21</v>
      </c>
      <c r="N285" s="7" t="s">
        <v>21</v>
      </c>
      <c r="O285" s="7" t="s">
        <v>21</v>
      </c>
      <c r="P285" s="5">
        <v>480000</v>
      </c>
    </row>
    <row r="286" spans="1:16" ht="24">
      <c r="A286" s="8" t="s">
        <v>23</v>
      </c>
      <c r="B286" s="8" t="s">
        <v>489</v>
      </c>
      <c r="C286" s="8" t="s">
        <v>27</v>
      </c>
      <c r="D286" s="8" t="s">
        <v>540</v>
      </c>
      <c r="E286" s="8" t="s">
        <v>541</v>
      </c>
      <c r="F286" s="5">
        <v>190950000</v>
      </c>
      <c r="G286" s="7" t="s">
        <v>21</v>
      </c>
      <c r="H286" s="5">
        <v>190950000</v>
      </c>
      <c r="I286" s="7" t="s">
        <v>21</v>
      </c>
      <c r="J286" s="7" t="s">
        <v>21</v>
      </c>
      <c r="K286" s="5">
        <v>190950000</v>
      </c>
      <c r="L286" s="7" t="s">
        <v>21</v>
      </c>
      <c r="M286" s="7" t="s">
        <v>21</v>
      </c>
      <c r="N286" s="7" t="s">
        <v>21</v>
      </c>
      <c r="O286" s="7" t="s">
        <v>21</v>
      </c>
      <c r="P286" s="5">
        <v>190950000</v>
      </c>
    </row>
    <row r="287" spans="1:16" ht="24">
      <c r="A287" s="8" t="s">
        <v>23</v>
      </c>
      <c r="B287" s="8" t="s">
        <v>489</v>
      </c>
      <c r="C287" s="8" t="s">
        <v>27</v>
      </c>
      <c r="D287" s="8" t="s">
        <v>542</v>
      </c>
      <c r="E287" s="8" t="s">
        <v>543</v>
      </c>
      <c r="F287" s="5">
        <v>3555800</v>
      </c>
      <c r="G287" s="7" t="s">
        <v>21</v>
      </c>
      <c r="H287" s="5">
        <v>3555800</v>
      </c>
      <c r="I287" s="7" t="s">
        <v>21</v>
      </c>
      <c r="J287" s="7" t="s">
        <v>21</v>
      </c>
      <c r="K287" s="5">
        <v>3555800</v>
      </c>
      <c r="L287" s="7" t="s">
        <v>21</v>
      </c>
      <c r="M287" s="7" t="s">
        <v>21</v>
      </c>
      <c r="N287" s="7" t="s">
        <v>21</v>
      </c>
      <c r="O287" s="7" t="s">
        <v>21</v>
      </c>
      <c r="P287" s="5">
        <v>3555800</v>
      </c>
    </row>
    <row r="288" spans="1:16" ht="24">
      <c r="A288" s="8" t="s">
        <v>23</v>
      </c>
      <c r="B288" s="8" t="s">
        <v>489</v>
      </c>
      <c r="C288" s="8" t="s">
        <v>27</v>
      </c>
      <c r="D288" s="8" t="s">
        <v>544</v>
      </c>
      <c r="E288" s="8" t="s">
        <v>545</v>
      </c>
      <c r="F288" s="5">
        <v>6198000</v>
      </c>
      <c r="G288" s="7" t="s">
        <v>21</v>
      </c>
      <c r="H288" s="5">
        <v>6198000</v>
      </c>
      <c r="I288" s="5">
        <v>1859400</v>
      </c>
      <c r="J288" s="6">
        <v>30</v>
      </c>
      <c r="K288" s="5">
        <v>4338600</v>
      </c>
      <c r="L288" s="7" t="s">
        <v>21</v>
      </c>
      <c r="M288" s="7" t="s">
        <v>21</v>
      </c>
      <c r="N288" s="7" t="s">
        <v>21</v>
      </c>
      <c r="O288" s="7" t="s">
        <v>21</v>
      </c>
      <c r="P288" s="5">
        <v>4338600</v>
      </c>
    </row>
    <row r="289" spans="1:16" ht="24">
      <c r="A289" s="8" t="s">
        <v>23</v>
      </c>
      <c r="B289" s="8" t="s">
        <v>489</v>
      </c>
      <c r="C289" s="8" t="s">
        <v>27</v>
      </c>
      <c r="D289" s="8" t="s">
        <v>546</v>
      </c>
      <c r="E289" s="8" t="s">
        <v>547</v>
      </c>
      <c r="F289" s="5">
        <v>7013900</v>
      </c>
      <c r="G289" s="7" t="s">
        <v>21</v>
      </c>
      <c r="H289" s="5">
        <v>7013900</v>
      </c>
      <c r="I289" s="7" t="s">
        <v>21</v>
      </c>
      <c r="J289" s="7" t="s">
        <v>21</v>
      </c>
      <c r="K289" s="5">
        <v>7013900</v>
      </c>
      <c r="L289" s="7" t="s">
        <v>21</v>
      </c>
      <c r="M289" s="7" t="s">
        <v>21</v>
      </c>
      <c r="N289" s="7" t="s">
        <v>21</v>
      </c>
      <c r="O289" s="7" t="s">
        <v>21</v>
      </c>
      <c r="P289" s="5">
        <v>7013900</v>
      </c>
    </row>
    <row r="290" spans="1:16" ht="24">
      <c r="A290" s="8" t="s">
        <v>23</v>
      </c>
      <c r="B290" s="8" t="s">
        <v>489</v>
      </c>
      <c r="C290" s="8" t="s">
        <v>27</v>
      </c>
      <c r="D290" s="8" t="s">
        <v>548</v>
      </c>
      <c r="E290" s="8" t="s">
        <v>549</v>
      </c>
      <c r="F290" s="5">
        <v>93595500</v>
      </c>
      <c r="G290" s="7" t="s">
        <v>21</v>
      </c>
      <c r="H290" s="5">
        <v>93595500</v>
      </c>
      <c r="I290" s="7" t="s">
        <v>21</v>
      </c>
      <c r="J290" s="7" t="s">
        <v>21</v>
      </c>
      <c r="K290" s="5">
        <v>93595500</v>
      </c>
      <c r="L290" s="7" t="s">
        <v>21</v>
      </c>
      <c r="M290" s="7" t="s">
        <v>21</v>
      </c>
      <c r="N290" s="7" t="s">
        <v>21</v>
      </c>
      <c r="O290" s="7" t="s">
        <v>21</v>
      </c>
      <c r="P290" s="5">
        <v>93595500</v>
      </c>
    </row>
    <row r="291" spans="1:16" ht="24">
      <c r="A291" s="8" t="s">
        <v>23</v>
      </c>
      <c r="B291" s="8" t="s">
        <v>489</v>
      </c>
      <c r="C291" s="8" t="s">
        <v>27</v>
      </c>
      <c r="D291" s="8" t="s">
        <v>550</v>
      </c>
      <c r="E291" s="8" t="s">
        <v>551</v>
      </c>
      <c r="F291" s="5">
        <v>11477100</v>
      </c>
      <c r="G291" s="7" t="s">
        <v>21</v>
      </c>
      <c r="H291" s="5">
        <v>11477100</v>
      </c>
      <c r="I291" s="7" t="s">
        <v>21</v>
      </c>
      <c r="J291" s="7" t="s">
        <v>21</v>
      </c>
      <c r="K291" s="5">
        <v>11477100</v>
      </c>
      <c r="L291" s="7" t="s">
        <v>21</v>
      </c>
      <c r="M291" s="7" t="s">
        <v>21</v>
      </c>
      <c r="N291" s="7" t="s">
        <v>21</v>
      </c>
      <c r="O291" s="7" t="s">
        <v>21</v>
      </c>
      <c r="P291" s="5">
        <v>11477100</v>
      </c>
    </row>
    <row r="292" spans="1:16" ht="24">
      <c r="A292" s="8" t="s">
        <v>23</v>
      </c>
      <c r="B292" s="8" t="s">
        <v>489</v>
      </c>
      <c r="C292" s="8" t="s">
        <v>27</v>
      </c>
      <c r="D292" s="8" t="s">
        <v>552</v>
      </c>
      <c r="E292" s="8" t="s">
        <v>47</v>
      </c>
      <c r="F292" s="5">
        <v>843348</v>
      </c>
      <c r="G292" s="7" t="s">
        <v>21</v>
      </c>
      <c r="H292" s="5">
        <v>843348</v>
      </c>
      <c r="I292" s="5">
        <v>843348</v>
      </c>
      <c r="J292" s="6">
        <v>100</v>
      </c>
      <c r="K292" s="5">
        <v>0</v>
      </c>
      <c r="L292" s="7" t="s">
        <v>21</v>
      </c>
      <c r="M292" s="7" t="s">
        <v>21</v>
      </c>
      <c r="N292" s="7" t="s">
        <v>21</v>
      </c>
      <c r="O292" s="7" t="s">
        <v>21</v>
      </c>
      <c r="P292" s="5">
        <v>0</v>
      </c>
    </row>
    <row r="293" spans="1:16" ht="24">
      <c r="A293" s="8" t="s">
        <v>23</v>
      </c>
      <c r="B293" s="8" t="s">
        <v>489</v>
      </c>
      <c r="C293" s="8" t="s">
        <v>27</v>
      </c>
      <c r="D293" s="8" t="s">
        <v>553</v>
      </c>
      <c r="E293" s="8" t="s">
        <v>37</v>
      </c>
      <c r="F293" s="5">
        <v>18665176.34</v>
      </c>
      <c r="G293" s="7" t="s">
        <v>21</v>
      </c>
      <c r="H293" s="5">
        <v>18665176.34</v>
      </c>
      <c r="I293" s="5">
        <v>16954619.149999999</v>
      </c>
      <c r="J293" s="6">
        <v>90.835569089512276</v>
      </c>
      <c r="K293" s="5">
        <v>1669053.22</v>
      </c>
      <c r="L293" s="7" t="s">
        <v>21</v>
      </c>
      <c r="M293" s="5">
        <v>41503.97</v>
      </c>
      <c r="N293" s="7" t="s">
        <v>21</v>
      </c>
      <c r="O293" s="7" t="s">
        <v>21</v>
      </c>
      <c r="P293" s="5">
        <v>1710557.19</v>
      </c>
    </row>
    <row r="294" spans="1:16" ht="24">
      <c r="A294" s="8" t="s">
        <v>23</v>
      </c>
      <c r="B294" s="8" t="s">
        <v>489</v>
      </c>
      <c r="C294" s="8" t="s">
        <v>27</v>
      </c>
      <c r="D294" s="8" t="s">
        <v>554</v>
      </c>
      <c r="E294" s="8" t="s">
        <v>555</v>
      </c>
      <c r="F294" s="5">
        <v>688500</v>
      </c>
      <c r="G294" s="7" t="s">
        <v>21</v>
      </c>
      <c r="H294" s="5">
        <v>688500</v>
      </c>
      <c r="I294" s="7" t="s">
        <v>21</v>
      </c>
      <c r="J294" s="7" t="s">
        <v>21</v>
      </c>
      <c r="K294" s="5">
        <v>688500</v>
      </c>
      <c r="L294" s="7" t="s">
        <v>21</v>
      </c>
      <c r="M294" s="7" t="s">
        <v>21</v>
      </c>
      <c r="N294" s="7" t="s">
        <v>21</v>
      </c>
      <c r="O294" s="7" t="s">
        <v>21</v>
      </c>
      <c r="P294" s="5">
        <v>688500</v>
      </c>
    </row>
    <row r="295" spans="1:16" ht="24">
      <c r="A295" s="8" t="s">
        <v>23</v>
      </c>
      <c r="B295" s="8" t="s">
        <v>489</v>
      </c>
      <c r="C295" s="8" t="s">
        <v>27</v>
      </c>
      <c r="D295" s="8" t="s">
        <v>556</v>
      </c>
      <c r="E295" s="8" t="s">
        <v>557</v>
      </c>
      <c r="F295" s="5">
        <v>352800</v>
      </c>
      <c r="G295" s="7" t="s">
        <v>21</v>
      </c>
      <c r="H295" s="5">
        <v>352800</v>
      </c>
      <c r="I295" s="5">
        <v>308802</v>
      </c>
      <c r="J295" s="6">
        <v>87.528911564625844</v>
      </c>
      <c r="K295" s="5">
        <v>43998</v>
      </c>
      <c r="L295" s="7" t="s">
        <v>21</v>
      </c>
      <c r="M295" s="7" t="s">
        <v>21</v>
      </c>
      <c r="N295" s="7" t="s">
        <v>21</v>
      </c>
      <c r="O295" s="7" t="s">
        <v>21</v>
      </c>
      <c r="P295" s="5">
        <v>43998</v>
      </c>
    </row>
    <row r="296" spans="1:16" ht="24">
      <c r="A296" s="8" t="s">
        <v>23</v>
      </c>
      <c r="B296" s="8" t="s">
        <v>489</v>
      </c>
      <c r="C296" s="8" t="s">
        <v>27</v>
      </c>
      <c r="D296" s="8" t="s">
        <v>558</v>
      </c>
      <c r="E296" s="8" t="s">
        <v>559</v>
      </c>
      <c r="F296" s="5">
        <v>1281000</v>
      </c>
      <c r="G296" s="7" t="s">
        <v>21</v>
      </c>
      <c r="H296" s="5">
        <v>1281000</v>
      </c>
      <c r="I296" s="5">
        <v>1259283</v>
      </c>
      <c r="J296" s="6">
        <v>98.304683840749419</v>
      </c>
      <c r="K296" s="5">
        <v>21717</v>
      </c>
      <c r="L296" s="7" t="s">
        <v>21</v>
      </c>
      <c r="M296" s="7" t="s">
        <v>21</v>
      </c>
      <c r="N296" s="7" t="s">
        <v>21</v>
      </c>
      <c r="O296" s="7" t="s">
        <v>21</v>
      </c>
      <c r="P296" s="5">
        <v>21717</v>
      </c>
    </row>
    <row r="297" spans="1:16" ht="24">
      <c r="A297" s="8" t="s">
        <v>23</v>
      </c>
      <c r="B297" s="8" t="s">
        <v>489</v>
      </c>
      <c r="C297" s="8" t="s">
        <v>27</v>
      </c>
      <c r="D297" s="8" t="s">
        <v>560</v>
      </c>
      <c r="E297" s="8" t="s">
        <v>561</v>
      </c>
      <c r="F297" s="5">
        <v>305913</v>
      </c>
      <c r="G297" s="7" t="s">
        <v>21</v>
      </c>
      <c r="H297" s="5">
        <v>305913</v>
      </c>
      <c r="I297" s="5">
        <v>305913</v>
      </c>
      <c r="J297" s="6">
        <v>100</v>
      </c>
      <c r="K297" s="5">
        <v>0</v>
      </c>
      <c r="L297" s="7" t="s">
        <v>21</v>
      </c>
      <c r="M297" s="7" t="s">
        <v>21</v>
      </c>
      <c r="N297" s="7" t="s">
        <v>21</v>
      </c>
      <c r="O297" s="7" t="s">
        <v>21</v>
      </c>
      <c r="P297" s="5">
        <v>0</v>
      </c>
    </row>
    <row r="298" spans="1:16" ht="24">
      <c r="A298" s="8" t="s">
        <v>23</v>
      </c>
      <c r="B298" s="8" t="s">
        <v>489</v>
      </c>
      <c r="C298" s="8" t="s">
        <v>27</v>
      </c>
      <c r="D298" s="8" t="s">
        <v>562</v>
      </c>
      <c r="E298" s="8" t="s">
        <v>563</v>
      </c>
      <c r="F298" s="5">
        <v>103499.97</v>
      </c>
      <c r="G298" s="7" t="s">
        <v>21</v>
      </c>
      <c r="H298" s="5">
        <v>103499.97</v>
      </c>
      <c r="I298" s="5">
        <v>103499.97</v>
      </c>
      <c r="J298" s="6">
        <v>100</v>
      </c>
      <c r="K298" s="5">
        <v>0</v>
      </c>
      <c r="L298" s="7" t="s">
        <v>21</v>
      </c>
      <c r="M298" s="7" t="s">
        <v>21</v>
      </c>
      <c r="N298" s="7" t="s">
        <v>21</v>
      </c>
      <c r="O298" s="7" t="s">
        <v>21</v>
      </c>
      <c r="P298" s="5">
        <v>0</v>
      </c>
    </row>
    <row r="299" spans="1:16" ht="24">
      <c r="A299" s="8" t="s">
        <v>23</v>
      </c>
      <c r="B299" s="8" t="s">
        <v>489</v>
      </c>
      <c r="C299" s="8" t="s">
        <v>27</v>
      </c>
      <c r="D299" s="8" t="s">
        <v>564</v>
      </c>
      <c r="E299" s="8" t="s">
        <v>565</v>
      </c>
      <c r="F299" s="5">
        <v>492200</v>
      </c>
      <c r="G299" s="7" t="s">
        <v>21</v>
      </c>
      <c r="H299" s="5">
        <v>492200</v>
      </c>
      <c r="I299" s="5">
        <v>492200</v>
      </c>
      <c r="J299" s="6">
        <v>100</v>
      </c>
      <c r="K299" s="5">
        <v>0</v>
      </c>
      <c r="L299" s="7" t="s">
        <v>21</v>
      </c>
      <c r="M299" s="7" t="s">
        <v>21</v>
      </c>
      <c r="N299" s="7" t="s">
        <v>21</v>
      </c>
      <c r="O299" s="7" t="s">
        <v>21</v>
      </c>
      <c r="P299" s="5">
        <v>0</v>
      </c>
    </row>
    <row r="300" spans="1:16" ht="24">
      <c r="A300" s="8" t="s">
        <v>23</v>
      </c>
      <c r="B300" s="4" t="s">
        <v>566</v>
      </c>
      <c r="C300" s="4" t="s">
        <v>20</v>
      </c>
      <c r="D300" s="4" t="s">
        <v>20</v>
      </c>
      <c r="E300" s="4" t="s">
        <v>20</v>
      </c>
      <c r="F300" s="5">
        <v>26608739.48</v>
      </c>
      <c r="G300" s="7" t="s">
        <v>21</v>
      </c>
      <c r="H300" s="5">
        <v>26608739.48</v>
      </c>
      <c r="I300" s="5">
        <v>7856689.4799999995</v>
      </c>
      <c r="J300" s="6">
        <v>29.526725555358777</v>
      </c>
      <c r="K300" s="5">
        <v>18752050</v>
      </c>
      <c r="L300" s="7" t="s">
        <v>21</v>
      </c>
      <c r="M300" s="5">
        <v>0</v>
      </c>
      <c r="N300" s="7" t="s">
        <v>21</v>
      </c>
      <c r="O300" s="7" t="s">
        <v>21</v>
      </c>
      <c r="P300" s="5">
        <v>18752050</v>
      </c>
    </row>
    <row r="301" spans="1:16" ht="24">
      <c r="A301" s="8" t="s">
        <v>23</v>
      </c>
      <c r="B301" s="8" t="s">
        <v>567</v>
      </c>
      <c r="C301" s="4" t="s">
        <v>26</v>
      </c>
      <c r="D301" s="4" t="s">
        <v>20</v>
      </c>
      <c r="E301" s="4" t="s">
        <v>20</v>
      </c>
      <c r="F301" s="5">
        <v>26608739.48</v>
      </c>
      <c r="G301" s="7" t="s">
        <v>21</v>
      </c>
      <c r="H301" s="5">
        <v>26608739.48</v>
      </c>
      <c r="I301" s="5">
        <v>7856689.4799999995</v>
      </c>
      <c r="J301" s="6">
        <v>29.526725555358777</v>
      </c>
      <c r="K301" s="5">
        <v>18752050</v>
      </c>
      <c r="L301" s="7" t="s">
        <v>21</v>
      </c>
      <c r="M301" s="5">
        <v>0</v>
      </c>
      <c r="N301" s="7" t="s">
        <v>21</v>
      </c>
      <c r="O301" s="7" t="s">
        <v>21</v>
      </c>
      <c r="P301" s="5">
        <v>18752050</v>
      </c>
    </row>
    <row r="302" spans="1:16" ht="24">
      <c r="A302" s="8" t="s">
        <v>23</v>
      </c>
      <c r="B302" s="8" t="s">
        <v>567</v>
      </c>
      <c r="C302" s="8" t="s">
        <v>27</v>
      </c>
      <c r="D302" s="8" t="s">
        <v>568</v>
      </c>
      <c r="E302" s="8" t="s">
        <v>569</v>
      </c>
      <c r="F302" s="5">
        <v>54794.7</v>
      </c>
      <c r="G302" s="7" t="s">
        <v>21</v>
      </c>
      <c r="H302" s="5">
        <v>54794.7</v>
      </c>
      <c r="I302" s="5">
        <v>54794.7</v>
      </c>
      <c r="J302" s="6">
        <v>100</v>
      </c>
      <c r="K302" s="5">
        <v>0</v>
      </c>
      <c r="L302" s="7" t="s">
        <v>21</v>
      </c>
      <c r="M302" s="7" t="s">
        <v>21</v>
      </c>
      <c r="N302" s="7" t="s">
        <v>21</v>
      </c>
      <c r="O302" s="7" t="s">
        <v>21</v>
      </c>
      <c r="P302" s="5">
        <v>0</v>
      </c>
    </row>
    <row r="303" spans="1:16" ht="24">
      <c r="A303" s="8" t="s">
        <v>23</v>
      </c>
      <c r="B303" s="8" t="s">
        <v>567</v>
      </c>
      <c r="C303" s="8" t="s">
        <v>27</v>
      </c>
      <c r="D303" s="8" t="s">
        <v>570</v>
      </c>
      <c r="E303" s="8" t="s">
        <v>571</v>
      </c>
      <c r="F303" s="5">
        <v>1320000</v>
      </c>
      <c r="G303" s="7" t="s">
        <v>21</v>
      </c>
      <c r="H303" s="5">
        <v>1320000</v>
      </c>
      <c r="I303" s="5">
        <v>410000</v>
      </c>
      <c r="J303" s="6">
        <v>31.060606060606062</v>
      </c>
      <c r="K303" s="5">
        <v>910000</v>
      </c>
      <c r="L303" s="7" t="s">
        <v>21</v>
      </c>
      <c r="M303" s="7" t="s">
        <v>21</v>
      </c>
      <c r="N303" s="7" t="s">
        <v>21</v>
      </c>
      <c r="O303" s="7" t="s">
        <v>21</v>
      </c>
      <c r="P303" s="5">
        <v>910000</v>
      </c>
    </row>
    <row r="304" spans="1:16" ht="24">
      <c r="A304" s="8" t="s">
        <v>23</v>
      </c>
      <c r="B304" s="8" t="s">
        <v>567</v>
      </c>
      <c r="C304" s="8" t="s">
        <v>27</v>
      </c>
      <c r="D304" s="8" t="s">
        <v>572</v>
      </c>
      <c r="E304" s="8" t="s">
        <v>573</v>
      </c>
      <c r="F304" s="5">
        <v>74958.850000000006</v>
      </c>
      <c r="G304" s="7" t="s">
        <v>21</v>
      </c>
      <c r="H304" s="5">
        <v>74958.850000000006</v>
      </c>
      <c r="I304" s="5">
        <v>74958.850000000006</v>
      </c>
      <c r="J304" s="6">
        <v>100</v>
      </c>
      <c r="K304" s="5">
        <v>0</v>
      </c>
      <c r="L304" s="7" t="s">
        <v>21</v>
      </c>
      <c r="M304" s="7" t="s">
        <v>21</v>
      </c>
      <c r="N304" s="7" t="s">
        <v>21</v>
      </c>
      <c r="O304" s="7" t="s">
        <v>21</v>
      </c>
      <c r="P304" s="5">
        <v>0</v>
      </c>
    </row>
    <row r="305" spans="1:16" ht="24">
      <c r="A305" s="8" t="s">
        <v>23</v>
      </c>
      <c r="B305" s="8" t="s">
        <v>567</v>
      </c>
      <c r="C305" s="8" t="s">
        <v>27</v>
      </c>
      <c r="D305" s="8" t="s">
        <v>574</v>
      </c>
      <c r="E305" s="8" t="s">
        <v>575</v>
      </c>
      <c r="F305" s="5">
        <v>18778500</v>
      </c>
      <c r="G305" s="7" t="s">
        <v>21</v>
      </c>
      <c r="H305" s="5">
        <v>18778500</v>
      </c>
      <c r="I305" s="5">
        <v>1877850</v>
      </c>
      <c r="J305" s="6">
        <v>10</v>
      </c>
      <c r="K305" s="5">
        <v>16900650</v>
      </c>
      <c r="L305" s="7" t="s">
        <v>21</v>
      </c>
      <c r="M305" s="7" t="s">
        <v>21</v>
      </c>
      <c r="N305" s="7" t="s">
        <v>21</v>
      </c>
      <c r="O305" s="7" t="s">
        <v>21</v>
      </c>
      <c r="P305" s="5">
        <v>16900650</v>
      </c>
    </row>
    <row r="306" spans="1:16" ht="24">
      <c r="A306" s="8" t="s">
        <v>23</v>
      </c>
      <c r="B306" s="8" t="s">
        <v>567</v>
      </c>
      <c r="C306" s="8" t="s">
        <v>27</v>
      </c>
      <c r="D306" s="8" t="s">
        <v>576</v>
      </c>
      <c r="E306" s="8" t="s">
        <v>577</v>
      </c>
      <c r="F306" s="5">
        <v>444263.26</v>
      </c>
      <c r="G306" s="7" t="s">
        <v>21</v>
      </c>
      <c r="H306" s="5">
        <v>444263.26</v>
      </c>
      <c r="I306" s="5">
        <v>444263.26</v>
      </c>
      <c r="J306" s="6">
        <v>100</v>
      </c>
      <c r="K306" s="5">
        <v>0</v>
      </c>
      <c r="L306" s="7" t="s">
        <v>21</v>
      </c>
      <c r="M306" s="7" t="s">
        <v>21</v>
      </c>
      <c r="N306" s="7" t="s">
        <v>21</v>
      </c>
      <c r="O306" s="7" t="s">
        <v>21</v>
      </c>
      <c r="P306" s="5">
        <v>0</v>
      </c>
    </row>
    <row r="307" spans="1:16" ht="24">
      <c r="A307" s="8" t="s">
        <v>23</v>
      </c>
      <c r="B307" s="8" t="s">
        <v>567</v>
      </c>
      <c r="C307" s="8" t="s">
        <v>27</v>
      </c>
      <c r="D307" s="8" t="s">
        <v>578</v>
      </c>
      <c r="E307" s="8" t="s">
        <v>579</v>
      </c>
      <c r="F307" s="5">
        <v>85100.31</v>
      </c>
      <c r="G307" s="7" t="s">
        <v>21</v>
      </c>
      <c r="H307" s="5">
        <v>85100.31</v>
      </c>
      <c r="I307" s="5">
        <v>85100.31</v>
      </c>
      <c r="J307" s="6">
        <v>100</v>
      </c>
      <c r="K307" s="5">
        <v>0</v>
      </c>
      <c r="L307" s="7" t="s">
        <v>21</v>
      </c>
      <c r="M307" s="7" t="s">
        <v>21</v>
      </c>
      <c r="N307" s="7" t="s">
        <v>21</v>
      </c>
      <c r="O307" s="7" t="s">
        <v>21</v>
      </c>
      <c r="P307" s="5">
        <v>0</v>
      </c>
    </row>
    <row r="308" spans="1:16" ht="24">
      <c r="A308" s="8" t="s">
        <v>23</v>
      </c>
      <c r="B308" s="8" t="s">
        <v>567</v>
      </c>
      <c r="C308" s="8" t="s">
        <v>27</v>
      </c>
      <c r="D308" s="8" t="s">
        <v>580</v>
      </c>
      <c r="E308" s="8" t="s">
        <v>581</v>
      </c>
      <c r="F308" s="5">
        <v>104592.5</v>
      </c>
      <c r="G308" s="7" t="s">
        <v>21</v>
      </c>
      <c r="H308" s="5">
        <v>104592.5</v>
      </c>
      <c r="I308" s="5">
        <v>104592.5</v>
      </c>
      <c r="J308" s="6">
        <v>100</v>
      </c>
      <c r="K308" s="5">
        <v>0</v>
      </c>
      <c r="L308" s="7" t="s">
        <v>21</v>
      </c>
      <c r="M308" s="7" t="s">
        <v>21</v>
      </c>
      <c r="N308" s="7" t="s">
        <v>21</v>
      </c>
      <c r="O308" s="7" t="s">
        <v>21</v>
      </c>
      <c r="P308" s="5">
        <v>0</v>
      </c>
    </row>
    <row r="309" spans="1:16" ht="24">
      <c r="A309" s="8" t="s">
        <v>23</v>
      </c>
      <c r="B309" s="8" t="s">
        <v>567</v>
      </c>
      <c r="C309" s="8" t="s">
        <v>27</v>
      </c>
      <c r="D309" s="8" t="s">
        <v>582</v>
      </c>
      <c r="E309" s="8" t="s">
        <v>583</v>
      </c>
      <c r="F309" s="5">
        <v>467718.40000000002</v>
      </c>
      <c r="G309" s="7" t="s">
        <v>21</v>
      </c>
      <c r="H309" s="5">
        <v>467718.40000000002</v>
      </c>
      <c r="I309" s="5">
        <v>467718.40000000002</v>
      </c>
      <c r="J309" s="6">
        <v>100</v>
      </c>
      <c r="K309" s="5">
        <v>0</v>
      </c>
      <c r="L309" s="7" t="s">
        <v>21</v>
      </c>
      <c r="M309" s="7" t="s">
        <v>21</v>
      </c>
      <c r="N309" s="7" t="s">
        <v>21</v>
      </c>
      <c r="O309" s="7" t="s">
        <v>21</v>
      </c>
      <c r="P309" s="5">
        <v>0</v>
      </c>
    </row>
    <row r="310" spans="1:16" ht="24">
      <c r="A310" s="8" t="s">
        <v>23</v>
      </c>
      <c r="B310" s="8" t="s">
        <v>567</v>
      </c>
      <c r="C310" s="8" t="s">
        <v>27</v>
      </c>
      <c r="D310" s="8" t="s">
        <v>584</v>
      </c>
      <c r="E310" s="8" t="s">
        <v>585</v>
      </c>
      <c r="F310" s="5">
        <v>736862.2</v>
      </c>
      <c r="G310" s="7" t="s">
        <v>21</v>
      </c>
      <c r="H310" s="5">
        <v>736862.2</v>
      </c>
      <c r="I310" s="5">
        <v>736862.2</v>
      </c>
      <c r="J310" s="6">
        <v>100</v>
      </c>
      <c r="K310" s="5">
        <v>0</v>
      </c>
      <c r="L310" s="7" t="s">
        <v>21</v>
      </c>
      <c r="M310" s="7" t="s">
        <v>21</v>
      </c>
      <c r="N310" s="7" t="s">
        <v>21</v>
      </c>
      <c r="O310" s="7" t="s">
        <v>21</v>
      </c>
      <c r="P310" s="5">
        <v>0</v>
      </c>
    </row>
    <row r="311" spans="1:16" ht="24">
      <c r="A311" s="8" t="s">
        <v>23</v>
      </c>
      <c r="B311" s="8" t="s">
        <v>567</v>
      </c>
      <c r="C311" s="8" t="s">
        <v>27</v>
      </c>
      <c r="D311" s="8" t="s">
        <v>586</v>
      </c>
      <c r="E311" s="8" t="s">
        <v>587</v>
      </c>
      <c r="F311" s="5">
        <v>78856.850000000006</v>
      </c>
      <c r="G311" s="7" t="s">
        <v>21</v>
      </c>
      <c r="H311" s="5">
        <v>78856.850000000006</v>
      </c>
      <c r="I311" s="5">
        <v>78856.850000000006</v>
      </c>
      <c r="J311" s="6">
        <v>100</v>
      </c>
      <c r="K311" s="5">
        <v>0</v>
      </c>
      <c r="L311" s="7" t="s">
        <v>21</v>
      </c>
      <c r="M311" s="5">
        <v>0</v>
      </c>
      <c r="N311" s="7" t="s">
        <v>21</v>
      </c>
      <c r="O311" s="7" t="s">
        <v>21</v>
      </c>
      <c r="P311" s="5">
        <v>0</v>
      </c>
    </row>
    <row r="312" spans="1:16" ht="24">
      <c r="A312" s="8" t="s">
        <v>23</v>
      </c>
      <c r="B312" s="8" t="s">
        <v>567</v>
      </c>
      <c r="C312" s="8" t="s">
        <v>27</v>
      </c>
      <c r="D312" s="8" t="s">
        <v>588</v>
      </c>
      <c r="E312" s="8" t="s">
        <v>589</v>
      </c>
      <c r="F312" s="5">
        <v>19088.8</v>
      </c>
      <c r="G312" s="7" t="s">
        <v>21</v>
      </c>
      <c r="H312" s="5">
        <v>19088.8</v>
      </c>
      <c r="I312" s="5">
        <v>19088.8</v>
      </c>
      <c r="J312" s="6">
        <v>100</v>
      </c>
      <c r="K312" s="5">
        <v>0</v>
      </c>
      <c r="L312" s="7" t="s">
        <v>21</v>
      </c>
      <c r="M312" s="7" t="s">
        <v>21</v>
      </c>
      <c r="N312" s="7" t="s">
        <v>21</v>
      </c>
      <c r="O312" s="7" t="s">
        <v>21</v>
      </c>
      <c r="P312" s="5">
        <v>0</v>
      </c>
    </row>
    <row r="313" spans="1:16" ht="24">
      <c r="A313" s="8" t="s">
        <v>23</v>
      </c>
      <c r="B313" s="8" t="s">
        <v>567</v>
      </c>
      <c r="C313" s="8" t="s">
        <v>27</v>
      </c>
      <c r="D313" s="8" t="s">
        <v>590</v>
      </c>
      <c r="E313" s="8" t="s">
        <v>591</v>
      </c>
      <c r="F313" s="5">
        <v>62245.11</v>
      </c>
      <c r="G313" s="7" t="s">
        <v>21</v>
      </c>
      <c r="H313" s="5">
        <v>62245.11</v>
      </c>
      <c r="I313" s="5">
        <v>62245.11</v>
      </c>
      <c r="J313" s="6">
        <v>100</v>
      </c>
      <c r="K313" s="5">
        <v>0</v>
      </c>
      <c r="L313" s="7" t="s">
        <v>21</v>
      </c>
      <c r="M313" s="7" t="s">
        <v>21</v>
      </c>
      <c r="N313" s="7" t="s">
        <v>21</v>
      </c>
      <c r="O313" s="7" t="s">
        <v>21</v>
      </c>
      <c r="P313" s="5">
        <v>0</v>
      </c>
    </row>
    <row r="314" spans="1:16" ht="24">
      <c r="A314" s="8" t="s">
        <v>23</v>
      </c>
      <c r="B314" s="8" t="s">
        <v>567</v>
      </c>
      <c r="C314" s="8" t="s">
        <v>27</v>
      </c>
      <c r="D314" s="8" t="s">
        <v>592</v>
      </c>
      <c r="E314" s="8" t="s">
        <v>593</v>
      </c>
      <c r="F314" s="5">
        <v>25790</v>
      </c>
      <c r="G314" s="7" t="s">
        <v>21</v>
      </c>
      <c r="H314" s="5">
        <v>25790</v>
      </c>
      <c r="I314" s="5">
        <v>25790</v>
      </c>
      <c r="J314" s="6">
        <v>100</v>
      </c>
      <c r="K314" s="5">
        <v>0</v>
      </c>
      <c r="L314" s="7" t="s">
        <v>21</v>
      </c>
      <c r="M314" s="7" t="s">
        <v>21</v>
      </c>
      <c r="N314" s="7" t="s">
        <v>21</v>
      </c>
      <c r="O314" s="7" t="s">
        <v>21</v>
      </c>
      <c r="P314" s="5">
        <v>0</v>
      </c>
    </row>
    <row r="315" spans="1:16" ht="24">
      <c r="A315" s="8" t="s">
        <v>23</v>
      </c>
      <c r="B315" s="8" t="s">
        <v>567</v>
      </c>
      <c r="C315" s="8" t="s">
        <v>27</v>
      </c>
      <c r="D315" s="8" t="s">
        <v>594</v>
      </c>
      <c r="E315" s="8" t="s">
        <v>595</v>
      </c>
      <c r="F315" s="5">
        <v>350000</v>
      </c>
      <c r="G315" s="7" t="s">
        <v>21</v>
      </c>
      <c r="H315" s="5">
        <v>350000</v>
      </c>
      <c r="I315" s="5">
        <v>350000</v>
      </c>
      <c r="J315" s="6">
        <v>100</v>
      </c>
      <c r="K315" s="5">
        <v>0</v>
      </c>
      <c r="L315" s="7" t="s">
        <v>21</v>
      </c>
      <c r="M315" s="7" t="s">
        <v>21</v>
      </c>
      <c r="N315" s="7" t="s">
        <v>21</v>
      </c>
      <c r="O315" s="7" t="s">
        <v>21</v>
      </c>
      <c r="P315" s="5">
        <v>0</v>
      </c>
    </row>
    <row r="316" spans="1:16" ht="24">
      <c r="A316" s="8" t="s">
        <v>23</v>
      </c>
      <c r="B316" s="8" t="s">
        <v>567</v>
      </c>
      <c r="C316" s="8" t="s">
        <v>27</v>
      </c>
      <c r="D316" s="8" t="s">
        <v>596</v>
      </c>
      <c r="E316" s="8" t="s">
        <v>47</v>
      </c>
      <c r="F316" s="5">
        <v>1583350</v>
      </c>
      <c r="G316" s="7" t="s">
        <v>21</v>
      </c>
      <c r="H316" s="5">
        <v>1583350</v>
      </c>
      <c r="I316" s="5">
        <v>641950</v>
      </c>
      <c r="J316" s="6">
        <v>40.543783749644739</v>
      </c>
      <c r="K316" s="5">
        <v>941400</v>
      </c>
      <c r="L316" s="7" t="s">
        <v>21</v>
      </c>
      <c r="M316" s="7" t="s">
        <v>21</v>
      </c>
      <c r="N316" s="7" t="s">
        <v>21</v>
      </c>
      <c r="O316" s="7" t="s">
        <v>21</v>
      </c>
      <c r="P316" s="5">
        <v>941400</v>
      </c>
    </row>
    <row r="317" spans="1:16" ht="24">
      <c r="A317" s="8" t="s">
        <v>23</v>
      </c>
      <c r="B317" s="8" t="s">
        <v>567</v>
      </c>
      <c r="C317" s="8" t="s">
        <v>27</v>
      </c>
      <c r="D317" s="8" t="s">
        <v>597</v>
      </c>
      <c r="E317" s="8" t="s">
        <v>37</v>
      </c>
      <c r="F317" s="5">
        <v>2422618.5</v>
      </c>
      <c r="G317" s="7" t="s">
        <v>21</v>
      </c>
      <c r="H317" s="5">
        <v>2422618.5</v>
      </c>
      <c r="I317" s="5">
        <v>2422618.5</v>
      </c>
      <c r="J317" s="6">
        <v>100</v>
      </c>
      <c r="K317" s="5">
        <v>0</v>
      </c>
      <c r="L317" s="7" t="s">
        <v>21</v>
      </c>
      <c r="M317" s="7" t="s">
        <v>21</v>
      </c>
      <c r="N317" s="7" t="s">
        <v>21</v>
      </c>
      <c r="O317" s="7" t="s">
        <v>21</v>
      </c>
      <c r="P317" s="5">
        <v>0</v>
      </c>
    </row>
    <row r="318" spans="1:16" ht="24">
      <c r="A318" s="8" t="s">
        <v>23</v>
      </c>
      <c r="B318" s="4" t="s">
        <v>598</v>
      </c>
      <c r="C318" s="4" t="s">
        <v>20</v>
      </c>
      <c r="D318" s="4" t="s">
        <v>20</v>
      </c>
      <c r="E318" s="4" t="s">
        <v>20</v>
      </c>
      <c r="F318" s="5">
        <v>25980522.699999999</v>
      </c>
      <c r="G318" s="7" t="s">
        <v>21</v>
      </c>
      <c r="H318" s="5">
        <v>25980522.699999999</v>
      </c>
      <c r="I318" s="5">
        <v>9904101.7000000011</v>
      </c>
      <c r="J318" s="6">
        <v>38.121256505743823</v>
      </c>
      <c r="K318" s="5">
        <v>16076421</v>
      </c>
      <c r="L318" s="7" t="s">
        <v>21</v>
      </c>
      <c r="M318" s="7" t="s">
        <v>21</v>
      </c>
      <c r="N318" s="7" t="s">
        <v>21</v>
      </c>
      <c r="O318" s="7" t="s">
        <v>21</v>
      </c>
      <c r="P318" s="5">
        <v>16076421</v>
      </c>
    </row>
    <row r="319" spans="1:16" ht="24">
      <c r="A319" s="8" t="s">
        <v>23</v>
      </c>
      <c r="B319" s="8" t="s">
        <v>599</v>
      </c>
      <c r="C319" s="4" t="s">
        <v>26</v>
      </c>
      <c r="D319" s="4" t="s">
        <v>20</v>
      </c>
      <c r="E319" s="4" t="s">
        <v>20</v>
      </c>
      <c r="F319" s="5">
        <v>25980522.699999999</v>
      </c>
      <c r="G319" s="7" t="s">
        <v>21</v>
      </c>
      <c r="H319" s="5">
        <v>25980522.699999999</v>
      </c>
      <c r="I319" s="5">
        <v>9904101.7000000011</v>
      </c>
      <c r="J319" s="6">
        <v>38.121256505743823</v>
      </c>
      <c r="K319" s="5">
        <v>16076421</v>
      </c>
      <c r="L319" s="7" t="s">
        <v>21</v>
      </c>
      <c r="M319" s="7" t="s">
        <v>21</v>
      </c>
      <c r="N319" s="7" t="s">
        <v>21</v>
      </c>
      <c r="O319" s="7" t="s">
        <v>21</v>
      </c>
      <c r="P319" s="5">
        <v>16076421</v>
      </c>
    </row>
    <row r="320" spans="1:16" ht="24">
      <c r="A320" s="8" t="s">
        <v>23</v>
      </c>
      <c r="B320" s="8" t="s">
        <v>599</v>
      </c>
      <c r="C320" s="8" t="s">
        <v>27</v>
      </c>
      <c r="D320" s="8" t="s">
        <v>600</v>
      </c>
      <c r="E320" s="8" t="s">
        <v>601</v>
      </c>
      <c r="F320" s="5">
        <v>742800</v>
      </c>
      <c r="G320" s="7" t="s">
        <v>21</v>
      </c>
      <c r="H320" s="5">
        <v>742800</v>
      </c>
      <c r="I320" s="5">
        <v>720000</v>
      </c>
      <c r="J320" s="6">
        <v>96.930533117932143</v>
      </c>
      <c r="K320" s="5">
        <v>22800</v>
      </c>
      <c r="L320" s="7" t="s">
        <v>21</v>
      </c>
      <c r="M320" s="7" t="s">
        <v>21</v>
      </c>
      <c r="N320" s="7" t="s">
        <v>21</v>
      </c>
      <c r="O320" s="7" t="s">
        <v>21</v>
      </c>
      <c r="P320" s="5">
        <v>22800</v>
      </c>
    </row>
    <row r="321" spans="1:16" ht="24">
      <c r="A321" s="8" t="s">
        <v>23</v>
      </c>
      <c r="B321" s="8" t="s">
        <v>599</v>
      </c>
      <c r="C321" s="8" t="s">
        <v>27</v>
      </c>
      <c r="D321" s="8" t="s">
        <v>602</v>
      </c>
      <c r="E321" s="8" t="s">
        <v>603</v>
      </c>
      <c r="F321" s="5">
        <v>4290000</v>
      </c>
      <c r="G321" s="7" t="s">
        <v>21</v>
      </c>
      <c r="H321" s="5">
        <v>4290000</v>
      </c>
      <c r="I321" s="5">
        <v>4290000</v>
      </c>
      <c r="J321" s="6">
        <v>100</v>
      </c>
      <c r="K321" s="5">
        <v>0</v>
      </c>
      <c r="L321" s="7" t="s">
        <v>21</v>
      </c>
      <c r="M321" s="7" t="s">
        <v>21</v>
      </c>
      <c r="N321" s="7" t="s">
        <v>21</v>
      </c>
      <c r="O321" s="7" t="s">
        <v>21</v>
      </c>
      <c r="P321" s="5">
        <v>0</v>
      </c>
    </row>
    <row r="322" spans="1:16" ht="24">
      <c r="A322" s="8" t="s">
        <v>23</v>
      </c>
      <c r="B322" s="8" t="s">
        <v>599</v>
      </c>
      <c r="C322" s="8" t="s">
        <v>27</v>
      </c>
      <c r="D322" s="8" t="s">
        <v>604</v>
      </c>
      <c r="E322" s="8" t="s">
        <v>605</v>
      </c>
      <c r="F322" s="5">
        <v>1152000</v>
      </c>
      <c r="G322" s="7" t="s">
        <v>21</v>
      </c>
      <c r="H322" s="5">
        <v>1152000</v>
      </c>
      <c r="I322" s="5">
        <v>1152000</v>
      </c>
      <c r="J322" s="6">
        <v>100</v>
      </c>
      <c r="K322" s="5">
        <v>0</v>
      </c>
      <c r="L322" s="7" t="s">
        <v>21</v>
      </c>
      <c r="M322" s="7" t="s">
        <v>21</v>
      </c>
      <c r="N322" s="7" t="s">
        <v>21</v>
      </c>
      <c r="O322" s="7" t="s">
        <v>21</v>
      </c>
      <c r="P322" s="5">
        <v>0</v>
      </c>
    </row>
    <row r="323" spans="1:16" ht="24">
      <c r="A323" s="8" t="s">
        <v>23</v>
      </c>
      <c r="B323" s="8" t="s">
        <v>599</v>
      </c>
      <c r="C323" s="8" t="s">
        <v>27</v>
      </c>
      <c r="D323" s="8" t="s">
        <v>606</v>
      </c>
      <c r="E323" s="8" t="s">
        <v>47</v>
      </c>
      <c r="F323" s="5">
        <v>7580936</v>
      </c>
      <c r="G323" s="7" t="s">
        <v>21</v>
      </c>
      <c r="H323" s="5">
        <v>7580936</v>
      </c>
      <c r="I323" s="5">
        <v>2236663.65</v>
      </c>
      <c r="J323" s="6">
        <v>29.503792803421636</v>
      </c>
      <c r="K323" s="5">
        <v>5344272.3499999996</v>
      </c>
      <c r="L323" s="7" t="s">
        <v>21</v>
      </c>
      <c r="M323" s="7" t="s">
        <v>21</v>
      </c>
      <c r="N323" s="7" t="s">
        <v>21</v>
      </c>
      <c r="O323" s="7" t="s">
        <v>21</v>
      </c>
      <c r="P323" s="5">
        <v>5344272.3499999996</v>
      </c>
    </row>
    <row r="324" spans="1:16" ht="24">
      <c r="A324" s="8" t="s">
        <v>23</v>
      </c>
      <c r="B324" s="8" t="s">
        <v>599</v>
      </c>
      <c r="C324" s="8" t="s">
        <v>27</v>
      </c>
      <c r="D324" s="8" t="s">
        <v>607</v>
      </c>
      <c r="E324" s="8" t="s">
        <v>37</v>
      </c>
      <c r="F324" s="5">
        <v>12214786.699999999</v>
      </c>
      <c r="G324" s="7" t="s">
        <v>21</v>
      </c>
      <c r="H324" s="5">
        <v>12214786.699999999</v>
      </c>
      <c r="I324" s="5">
        <v>1505438.05</v>
      </c>
      <c r="J324" s="6">
        <v>12.324718285911617</v>
      </c>
      <c r="K324" s="5">
        <v>10709348.65</v>
      </c>
      <c r="L324" s="7" t="s">
        <v>21</v>
      </c>
      <c r="M324" s="7" t="s">
        <v>21</v>
      </c>
      <c r="N324" s="7" t="s">
        <v>21</v>
      </c>
      <c r="O324" s="7" t="s">
        <v>21</v>
      </c>
      <c r="P324" s="5">
        <v>10709348.65</v>
      </c>
    </row>
    <row r="325" spans="1:16" ht="48">
      <c r="A325" s="8" t="s">
        <v>23</v>
      </c>
      <c r="B325" s="4" t="s">
        <v>608</v>
      </c>
      <c r="C325" s="4" t="s">
        <v>20</v>
      </c>
      <c r="D325" s="4" t="s">
        <v>20</v>
      </c>
      <c r="E325" s="4" t="s">
        <v>20</v>
      </c>
      <c r="F325" s="5">
        <v>71811707.599999994</v>
      </c>
      <c r="G325" s="7" t="s">
        <v>21</v>
      </c>
      <c r="H325" s="5">
        <v>71811707.599999994</v>
      </c>
      <c r="I325" s="5">
        <v>37215715.490000002</v>
      </c>
      <c r="J325" s="6">
        <v>51.824022480145011</v>
      </c>
      <c r="K325" s="5">
        <v>34586060.109999999</v>
      </c>
      <c r="L325" s="7" t="s">
        <v>21</v>
      </c>
      <c r="M325" s="5">
        <v>9932</v>
      </c>
      <c r="N325" s="7" t="s">
        <v>21</v>
      </c>
      <c r="O325" s="7" t="s">
        <v>21</v>
      </c>
      <c r="P325" s="5">
        <v>34595992.109999999</v>
      </c>
    </row>
    <row r="326" spans="1:16" ht="24">
      <c r="A326" s="8" t="s">
        <v>23</v>
      </c>
      <c r="B326" s="8" t="s">
        <v>609</v>
      </c>
      <c r="C326" s="4" t="s">
        <v>26</v>
      </c>
      <c r="D326" s="4" t="s">
        <v>20</v>
      </c>
      <c r="E326" s="4" t="s">
        <v>20</v>
      </c>
      <c r="F326" s="5">
        <v>71811707.599999994</v>
      </c>
      <c r="G326" s="7" t="s">
        <v>21</v>
      </c>
      <c r="H326" s="5">
        <v>71811707.599999994</v>
      </c>
      <c r="I326" s="5">
        <v>37215715.490000002</v>
      </c>
      <c r="J326" s="6">
        <v>51.824022480145011</v>
      </c>
      <c r="K326" s="5">
        <v>34586060.109999999</v>
      </c>
      <c r="L326" s="7" t="s">
        <v>21</v>
      </c>
      <c r="M326" s="5">
        <v>9932</v>
      </c>
      <c r="N326" s="7" t="s">
        <v>21</v>
      </c>
      <c r="O326" s="7" t="s">
        <v>21</v>
      </c>
      <c r="P326" s="5">
        <v>34595992.109999999</v>
      </c>
    </row>
    <row r="327" spans="1:16" ht="24">
      <c r="A327" s="8" t="s">
        <v>23</v>
      </c>
      <c r="B327" s="8" t="s">
        <v>609</v>
      </c>
      <c r="C327" s="8" t="s">
        <v>27</v>
      </c>
      <c r="D327" s="8" t="s">
        <v>610</v>
      </c>
      <c r="E327" s="8" t="s">
        <v>611</v>
      </c>
      <c r="F327" s="5">
        <v>44298</v>
      </c>
      <c r="G327" s="7" t="s">
        <v>21</v>
      </c>
      <c r="H327" s="5">
        <v>44298</v>
      </c>
      <c r="I327" s="5">
        <v>44298</v>
      </c>
      <c r="J327" s="6">
        <v>100</v>
      </c>
      <c r="K327" s="5">
        <v>0</v>
      </c>
      <c r="L327" s="7" t="s">
        <v>21</v>
      </c>
      <c r="M327" s="7" t="s">
        <v>21</v>
      </c>
      <c r="N327" s="7" t="s">
        <v>21</v>
      </c>
      <c r="O327" s="7" t="s">
        <v>21</v>
      </c>
      <c r="P327" s="5">
        <v>0</v>
      </c>
    </row>
    <row r="328" spans="1:16" ht="24">
      <c r="A328" s="8" t="s">
        <v>23</v>
      </c>
      <c r="B328" s="8" t="s">
        <v>609</v>
      </c>
      <c r="C328" s="8" t="s">
        <v>27</v>
      </c>
      <c r="D328" s="8" t="s">
        <v>612</v>
      </c>
      <c r="E328" s="8" t="s">
        <v>613</v>
      </c>
      <c r="F328" s="5">
        <v>53500</v>
      </c>
      <c r="G328" s="7" t="s">
        <v>21</v>
      </c>
      <c r="H328" s="5">
        <v>53500</v>
      </c>
      <c r="I328" s="5">
        <v>53500</v>
      </c>
      <c r="J328" s="6">
        <v>100</v>
      </c>
      <c r="K328" s="5">
        <v>0</v>
      </c>
      <c r="L328" s="7" t="s">
        <v>21</v>
      </c>
      <c r="M328" s="7" t="s">
        <v>21</v>
      </c>
      <c r="N328" s="7" t="s">
        <v>21</v>
      </c>
      <c r="O328" s="7" t="s">
        <v>21</v>
      </c>
      <c r="P328" s="5">
        <v>0</v>
      </c>
    </row>
    <row r="329" spans="1:16" ht="24">
      <c r="A329" s="8" t="s">
        <v>23</v>
      </c>
      <c r="B329" s="8" t="s">
        <v>609</v>
      </c>
      <c r="C329" s="8" t="s">
        <v>27</v>
      </c>
      <c r="D329" s="8" t="s">
        <v>614</v>
      </c>
      <c r="E329" s="8" t="s">
        <v>615</v>
      </c>
      <c r="F329" s="5">
        <v>8560</v>
      </c>
      <c r="G329" s="7" t="s">
        <v>21</v>
      </c>
      <c r="H329" s="5">
        <v>8560</v>
      </c>
      <c r="I329" s="5">
        <v>8560</v>
      </c>
      <c r="J329" s="6">
        <v>100</v>
      </c>
      <c r="K329" s="5">
        <v>0</v>
      </c>
      <c r="L329" s="7" t="s">
        <v>21</v>
      </c>
      <c r="M329" s="7" t="s">
        <v>21</v>
      </c>
      <c r="N329" s="7" t="s">
        <v>21</v>
      </c>
      <c r="O329" s="7" t="s">
        <v>21</v>
      </c>
      <c r="P329" s="5">
        <v>0</v>
      </c>
    </row>
    <row r="330" spans="1:16" ht="24">
      <c r="A330" s="8" t="s">
        <v>23</v>
      </c>
      <c r="B330" s="8" t="s">
        <v>609</v>
      </c>
      <c r="C330" s="8" t="s">
        <v>27</v>
      </c>
      <c r="D330" s="8" t="s">
        <v>616</v>
      </c>
      <c r="E330" s="8" t="s">
        <v>617</v>
      </c>
      <c r="F330" s="5">
        <v>1177000</v>
      </c>
      <c r="G330" s="7" t="s">
        <v>21</v>
      </c>
      <c r="H330" s="5">
        <v>1177000</v>
      </c>
      <c r="I330" s="5">
        <v>1177000</v>
      </c>
      <c r="J330" s="6">
        <v>100</v>
      </c>
      <c r="K330" s="5">
        <v>0</v>
      </c>
      <c r="L330" s="7" t="s">
        <v>21</v>
      </c>
      <c r="M330" s="7" t="s">
        <v>21</v>
      </c>
      <c r="N330" s="7" t="s">
        <v>21</v>
      </c>
      <c r="O330" s="7" t="s">
        <v>21</v>
      </c>
      <c r="P330" s="5">
        <v>0</v>
      </c>
    </row>
    <row r="331" spans="1:16" ht="24">
      <c r="A331" s="8" t="s">
        <v>23</v>
      </c>
      <c r="B331" s="8" t="s">
        <v>609</v>
      </c>
      <c r="C331" s="8" t="s">
        <v>27</v>
      </c>
      <c r="D331" s="8" t="s">
        <v>618</v>
      </c>
      <c r="E331" s="8" t="s">
        <v>619</v>
      </c>
      <c r="F331" s="5">
        <v>318325</v>
      </c>
      <c r="G331" s="7" t="s">
        <v>21</v>
      </c>
      <c r="H331" s="5">
        <v>318325</v>
      </c>
      <c r="I331" s="5">
        <v>318325</v>
      </c>
      <c r="J331" s="6">
        <v>100</v>
      </c>
      <c r="K331" s="5">
        <v>0</v>
      </c>
      <c r="L331" s="7" t="s">
        <v>21</v>
      </c>
      <c r="M331" s="7" t="s">
        <v>21</v>
      </c>
      <c r="N331" s="7" t="s">
        <v>21</v>
      </c>
      <c r="O331" s="7" t="s">
        <v>21</v>
      </c>
      <c r="P331" s="5">
        <v>0</v>
      </c>
    </row>
    <row r="332" spans="1:16" ht="24">
      <c r="A332" s="8" t="s">
        <v>23</v>
      </c>
      <c r="B332" s="8" t="s">
        <v>609</v>
      </c>
      <c r="C332" s="8" t="s">
        <v>27</v>
      </c>
      <c r="D332" s="8" t="s">
        <v>620</v>
      </c>
      <c r="E332" s="8" t="s">
        <v>621</v>
      </c>
      <c r="F332" s="5">
        <v>51360</v>
      </c>
      <c r="G332" s="7" t="s">
        <v>21</v>
      </c>
      <c r="H332" s="5">
        <v>51360</v>
      </c>
      <c r="I332" s="5">
        <v>51360</v>
      </c>
      <c r="J332" s="6">
        <v>100</v>
      </c>
      <c r="K332" s="5">
        <v>0</v>
      </c>
      <c r="L332" s="7" t="s">
        <v>21</v>
      </c>
      <c r="M332" s="7" t="s">
        <v>21</v>
      </c>
      <c r="N332" s="7" t="s">
        <v>21</v>
      </c>
      <c r="O332" s="7" t="s">
        <v>21</v>
      </c>
      <c r="P332" s="5">
        <v>0</v>
      </c>
    </row>
    <row r="333" spans="1:16" ht="24">
      <c r="A333" s="8" t="s">
        <v>23</v>
      </c>
      <c r="B333" s="8" t="s">
        <v>609</v>
      </c>
      <c r="C333" s="8" t="s">
        <v>27</v>
      </c>
      <c r="D333" s="8" t="s">
        <v>622</v>
      </c>
      <c r="E333" s="8" t="s">
        <v>623</v>
      </c>
      <c r="F333" s="5">
        <v>312975</v>
      </c>
      <c r="G333" s="7" t="s">
        <v>21</v>
      </c>
      <c r="H333" s="5">
        <v>312975</v>
      </c>
      <c r="I333" s="5">
        <v>312975</v>
      </c>
      <c r="J333" s="6">
        <v>100</v>
      </c>
      <c r="K333" s="5">
        <v>0</v>
      </c>
      <c r="L333" s="7" t="s">
        <v>21</v>
      </c>
      <c r="M333" s="7" t="s">
        <v>21</v>
      </c>
      <c r="N333" s="7" t="s">
        <v>21</v>
      </c>
      <c r="O333" s="7" t="s">
        <v>21</v>
      </c>
      <c r="P333" s="5">
        <v>0</v>
      </c>
    </row>
    <row r="334" spans="1:16" ht="24">
      <c r="A334" s="8" t="s">
        <v>23</v>
      </c>
      <c r="B334" s="8" t="s">
        <v>609</v>
      </c>
      <c r="C334" s="8" t="s">
        <v>27</v>
      </c>
      <c r="D334" s="8" t="s">
        <v>624</v>
      </c>
      <c r="E334" s="8" t="s">
        <v>625</v>
      </c>
      <c r="F334" s="5">
        <v>312975</v>
      </c>
      <c r="G334" s="7" t="s">
        <v>21</v>
      </c>
      <c r="H334" s="5">
        <v>312975</v>
      </c>
      <c r="I334" s="5">
        <v>312975</v>
      </c>
      <c r="J334" s="6">
        <v>100</v>
      </c>
      <c r="K334" s="5">
        <v>0</v>
      </c>
      <c r="L334" s="7" t="s">
        <v>21</v>
      </c>
      <c r="M334" s="7" t="s">
        <v>21</v>
      </c>
      <c r="N334" s="7" t="s">
        <v>21</v>
      </c>
      <c r="O334" s="7" t="s">
        <v>21</v>
      </c>
      <c r="P334" s="5">
        <v>0</v>
      </c>
    </row>
    <row r="335" spans="1:16" ht="24">
      <c r="A335" s="8" t="s">
        <v>23</v>
      </c>
      <c r="B335" s="8" t="s">
        <v>609</v>
      </c>
      <c r="C335" s="8" t="s">
        <v>27</v>
      </c>
      <c r="D335" s="8" t="s">
        <v>626</v>
      </c>
      <c r="E335" s="8" t="s">
        <v>627</v>
      </c>
      <c r="F335" s="5">
        <v>39726</v>
      </c>
      <c r="G335" s="7" t="s">
        <v>21</v>
      </c>
      <c r="H335" s="5">
        <v>39726</v>
      </c>
      <c r="I335" s="5">
        <v>39726</v>
      </c>
      <c r="J335" s="6">
        <v>100</v>
      </c>
      <c r="K335" s="5">
        <v>0</v>
      </c>
      <c r="L335" s="7" t="s">
        <v>21</v>
      </c>
      <c r="M335" s="7" t="s">
        <v>21</v>
      </c>
      <c r="N335" s="7" t="s">
        <v>21</v>
      </c>
      <c r="O335" s="7" t="s">
        <v>21</v>
      </c>
      <c r="P335" s="5">
        <v>0</v>
      </c>
    </row>
    <row r="336" spans="1:16" ht="24">
      <c r="A336" s="8" t="s">
        <v>23</v>
      </c>
      <c r="B336" s="8" t="s">
        <v>609</v>
      </c>
      <c r="C336" s="8" t="s">
        <v>27</v>
      </c>
      <c r="D336" s="8" t="s">
        <v>628</v>
      </c>
      <c r="E336" s="8" t="s">
        <v>629</v>
      </c>
      <c r="F336" s="5">
        <v>18190</v>
      </c>
      <c r="G336" s="7" t="s">
        <v>21</v>
      </c>
      <c r="H336" s="5">
        <v>18190</v>
      </c>
      <c r="I336" s="5">
        <v>18190</v>
      </c>
      <c r="J336" s="6">
        <v>100</v>
      </c>
      <c r="K336" s="5">
        <v>0</v>
      </c>
      <c r="L336" s="7" t="s">
        <v>21</v>
      </c>
      <c r="M336" s="7" t="s">
        <v>21</v>
      </c>
      <c r="N336" s="7" t="s">
        <v>21</v>
      </c>
      <c r="O336" s="7" t="s">
        <v>21</v>
      </c>
      <c r="P336" s="5">
        <v>0</v>
      </c>
    </row>
    <row r="337" spans="1:16" ht="24">
      <c r="A337" s="8" t="s">
        <v>23</v>
      </c>
      <c r="B337" s="8" t="s">
        <v>609</v>
      </c>
      <c r="C337" s="8" t="s">
        <v>27</v>
      </c>
      <c r="D337" s="8" t="s">
        <v>630</v>
      </c>
      <c r="E337" s="8" t="s">
        <v>631</v>
      </c>
      <c r="F337" s="5">
        <v>64200</v>
      </c>
      <c r="G337" s="7" t="s">
        <v>21</v>
      </c>
      <c r="H337" s="5">
        <v>64200</v>
      </c>
      <c r="I337" s="5">
        <v>64200</v>
      </c>
      <c r="J337" s="6">
        <v>100</v>
      </c>
      <c r="K337" s="5">
        <v>0</v>
      </c>
      <c r="L337" s="7" t="s">
        <v>21</v>
      </c>
      <c r="M337" s="7" t="s">
        <v>21</v>
      </c>
      <c r="N337" s="7" t="s">
        <v>21</v>
      </c>
      <c r="O337" s="7" t="s">
        <v>21</v>
      </c>
      <c r="P337" s="5">
        <v>0</v>
      </c>
    </row>
    <row r="338" spans="1:16" ht="24">
      <c r="A338" s="8" t="s">
        <v>23</v>
      </c>
      <c r="B338" s="8" t="s">
        <v>609</v>
      </c>
      <c r="C338" s="8" t="s">
        <v>27</v>
      </c>
      <c r="D338" s="8" t="s">
        <v>632</v>
      </c>
      <c r="E338" s="8" t="s">
        <v>633</v>
      </c>
      <c r="F338" s="5">
        <v>25680</v>
      </c>
      <c r="G338" s="7" t="s">
        <v>21</v>
      </c>
      <c r="H338" s="5">
        <v>25680</v>
      </c>
      <c r="I338" s="5">
        <v>25680</v>
      </c>
      <c r="J338" s="6">
        <v>100</v>
      </c>
      <c r="K338" s="5">
        <v>0</v>
      </c>
      <c r="L338" s="7" t="s">
        <v>21</v>
      </c>
      <c r="M338" s="7" t="s">
        <v>21</v>
      </c>
      <c r="N338" s="7" t="s">
        <v>21</v>
      </c>
      <c r="O338" s="7" t="s">
        <v>21</v>
      </c>
      <c r="P338" s="5">
        <v>0</v>
      </c>
    </row>
    <row r="339" spans="1:16" ht="24">
      <c r="A339" s="8" t="s">
        <v>23</v>
      </c>
      <c r="B339" s="8" t="s">
        <v>609</v>
      </c>
      <c r="C339" s="8" t="s">
        <v>27</v>
      </c>
      <c r="D339" s="8" t="s">
        <v>634</v>
      </c>
      <c r="E339" s="8" t="s">
        <v>635</v>
      </c>
      <c r="F339" s="5">
        <v>260010</v>
      </c>
      <c r="G339" s="7" t="s">
        <v>21</v>
      </c>
      <c r="H339" s="5">
        <v>260010</v>
      </c>
      <c r="I339" s="5">
        <v>260010</v>
      </c>
      <c r="J339" s="6">
        <v>100</v>
      </c>
      <c r="K339" s="5">
        <v>0</v>
      </c>
      <c r="L339" s="7" t="s">
        <v>21</v>
      </c>
      <c r="M339" s="7" t="s">
        <v>21</v>
      </c>
      <c r="N339" s="7" t="s">
        <v>21</v>
      </c>
      <c r="O339" s="7" t="s">
        <v>21</v>
      </c>
      <c r="P339" s="5">
        <v>0</v>
      </c>
    </row>
    <row r="340" spans="1:16" ht="24">
      <c r="A340" s="8" t="s">
        <v>23</v>
      </c>
      <c r="B340" s="8" t="s">
        <v>609</v>
      </c>
      <c r="C340" s="8" t="s">
        <v>27</v>
      </c>
      <c r="D340" s="8" t="s">
        <v>636</v>
      </c>
      <c r="E340" s="8" t="s">
        <v>637</v>
      </c>
      <c r="F340" s="5">
        <v>208115</v>
      </c>
      <c r="G340" s="7" t="s">
        <v>21</v>
      </c>
      <c r="H340" s="5">
        <v>208115</v>
      </c>
      <c r="I340" s="5">
        <v>208115</v>
      </c>
      <c r="J340" s="6">
        <v>100</v>
      </c>
      <c r="K340" s="5">
        <v>0</v>
      </c>
      <c r="L340" s="7" t="s">
        <v>21</v>
      </c>
      <c r="M340" s="7" t="s">
        <v>21</v>
      </c>
      <c r="N340" s="7" t="s">
        <v>21</v>
      </c>
      <c r="O340" s="7" t="s">
        <v>21</v>
      </c>
      <c r="P340" s="5">
        <v>0</v>
      </c>
    </row>
    <row r="341" spans="1:16" ht="24">
      <c r="A341" s="8" t="s">
        <v>23</v>
      </c>
      <c r="B341" s="8" t="s">
        <v>609</v>
      </c>
      <c r="C341" s="8" t="s">
        <v>27</v>
      </c>
      <c r="D341" s="8" t="s">
        <v>638</v>
      </c>
      <c r="E341" s="8" t="s">
        <v>639</v>
      </c>
      <c r="F341" s="5">
        <v>500000</v>
      </c>
      <c r="G341" s="7" t="s">
        <v>21</v>
      </c>
      <c r="H341" s="5">
        <v>500000</v>
      </c>
      <c r="I341" s="7" t="s">
        <v>21</v>
      </c>
      <c r="J341" s="7" t="s">
        <v>21</v>
      </c>
      <c r="K341" s="5">
        <v>500000</v>
      </c>
      <c r="L341" s="7" t="s">
        <v>21</v>
      </c>
      <c r="M341" s="7" t="s">
        <v>21</v>
      </c>
      <c r="N341" s="7" t="s">
        <v>21</v>
      </c>
      <c r="O341" s="7" t="s">
        <v>21</v>
      </c>
      <c r="P341" s="5">
        <v>500000</v>
      </c>
    </row>
    <row r="342" spans="1:16" ht="24">
      <c r="A342" s="8" t="s">
        <v>23</v>
      </c>
      <c r="B342" s="8" t="s">
        <v>609</v>
      </c>
      <c r="C342" s="8" t="s">
        <v>27</v>
      </c>
      <c r="D342" s="8" t="s">
        <v>640</v>
      </c>
      <c r="E342" s="8" t="s">
        <v>85</v>
      </c>
      <c r="F342" s="5">
        <v>98000</v>
      </c>
      <c r="G342" s="7" t="s">
        <v>21</v>
      </c>
      <c r="H342" s="5">
        <v>98000</v>
      </c>
      <c r="I342" s="5">
        <v>98000</v>
      </c>
      <c r="J342" s="6">
        <v>100</v>
      </c>
      <c r="K342" s="5">
        <v>0</v>
      </c>
      <c r="L342" s="7" t="s">
        <v>21</v>
      </c>
      <c r="M342" s="7" t="s">
        <v>21</v>
      </c>
      <c r="N342" s="7" t="s">
        <v>21</v>
      </c>
      <c r="O342" s="7" t="s">
        <v>21</v>
      </c>
      <c r="P342" s="5">
        <v>0</v>
      </c>
    </row>
    <row r="343" spans="1:16" ht="24">
      <c r="A343" s="8" t="s">
        <v>23</v>
      </c>
      <c r="B343" s="8" t="s">
        <v>609</v>
      </c>
      <c r="C343" s="8" t="s">
        <v>27</v>
      </c>
      <c r="D343" s="8" t="s">
        <v>641</v>
      </c>
      <c r="E343" s="8" t="s">
        <v>642</v>
      </c>
      <c r="F343" s="5">
        <v>500000</v>
      </c>
      <c r="G343" s="7" t="s">
        <v>21</v>
      </c>
      <c r="H343" s="5">
        <v>500000</v>
      </c>
      <c r="I343" s="7" t="s">
        <v>21</v>
      </c>
      <c r="J343" s="7" t="s">
        <v>21</v>
      </c>
      <c r="K343" s="5">
        <v>500000</v>
      </c>
      <c r="L343" s="7" t="s">
        <v>21</v>
      </c>
      <c r="M343" s="7" t="s">
        <v>21</v>
      </c>
      <c r="N343" s="7" t="s">
        <v>21</v>
      </c>
      <c r="O343" s="7" t="s">
        <v>21</v>
      </c>
      <c r="P343" s="5">
        <v>500000</v>
      </c>
    </row>
    <row r="344" spans="1:16" ht="24">
      <c r="A344" s="8" t="s">
        <v>23</v>
      </c>
      <c r="B344" s="8" t="s">
        <v>609</v>
      </c>
      <c r="C344" s="8" t="s">
        <v>27</v>
      </c>
      <c r="D344" s="8" t="s">
        <v>643</v>
      </c>
      <c r="E344" s="8" t="s">
        <v>644</v>
      </c>
      <c r="F344" s="5">
        <v>1027200</v>
      </c>
      <c r="G344" s="7" t="s">
        <v>21</v>
      </c>
      <c r="H344" s="5">
        <v>1027200</v>
      </c>
      <c r="I344" s="7" t="s">
        <v>21</v>
      </c>
      <c r="J344" s="7" t="s">
        <v>21</v>
      </c>
      <c r="K344" s="5">
        <v>1027200</v>
      </c>
      <c r="L344" s="7" t="s">
        <v>21</v>
      </c>
      <c r="M344" s="7" t="s">
        <v>21</v>
      </c>
      <c r="N344" s="7" t="s">
        <v>21</v>
      </c>
      <c r="O344" s="7" t="s">
        <v>21</v>
      </c>
      <c r="P344" s="5">
        <v>1027200</v>
      </c>
    </row>
    <row r="345" spans="1:16" ht="24">
      <c r="A345" s="8" t="s">
        <v>23</v>
      </c>
      <c r="B345" s="8" t="s">
        <v>609</v>
      </c>
      <c r="C345" s="8" t="s">
        <v>27</v>
      </c>
      <c r="D345" s="8" t="s">
        <v>645</v>
      </c>
      <c r="E345" s="8" t="s">
        <v>646</v>
      </c>
      <c r="F345" s="5">
        <v>7950100</v>
      </c>
      <c r="G345" s="7" t="s">
        <v>21</v>
      </c>
      <c r="H345" s="5">
        <v>7950100</v>
      </c>
      <c r="I345" s="7" t="s">
        <v>21</v>
      </c>
      <c r="J345" s="7" t="s">
        <v>21</v>
      </c>
      <c r="K345" s="5">
        <v>7950100</v>
      </c>
      <c r="L345" s="7" t="s">
        <v>21</v>
      </c>
      <c r="M345" s="7" t="s">
        <v>21</v>
      </c>
      <c r="N345" s="7" t="s">
        <v>21</v>
      </c>
      <c r="O345" s="7" t="s">
        <v>21</v>
      </c>
      <c r="P345" s="5">
        <v>7950100</v>
      </c>
    </row>
    <row r="346" spans="1:16" ht="24">
      <c r="A346" s="8" t="s">
        <v>23</v>
      </c>
      <c r="B346" s="8" t="s">
        <v>609</v>
      </c>
      <c r="C346" s="8" t="s">
        <v>27</v>
      </c>
      <c r="D346" s="8" t="s">
        <v>647</v>
      </c>
      <c r="E346" s="8" t="s">
        <v>648</v>
      </c>
      <c r="F346" s="5">
        <v>900009</v>
      </c>
      <c r="G346" s="7" t="s">
        <v>21</v>
      </c>
      <c r="H346" s="5">
        <v>900009</v>
      </c>
      <c r="I346" s="7" t="s">
        <v>21</v>
      </c>
      <c r="J346" s="7" t="s">
        <v>21</v>
      </c>
      <c r="K346" s="5">
        <v>900009</v>
      </c>
      <c r="L346" s="7" t="s">
        <v>21</v>
      </c>
      <c r="M346" s="7" t="s">
        <v>21</v>
      </c>
      <c r="N346" s="7" t="s">
        <v>21</v>
      </c>
      <c r="O346" s="7" t="s">
        <v>21</v>
      </c>
      <c r="P346" s="5">
        <v>900009</v>
      </c>
    </row>
    <row r="347" spans="1:16" ht="24">
      <c r="A347" s="8" t="s">
        <v>23</v>
      </c>
      <c r="B347" s="8" t="s">
        <v>609</v>
      </c>
      <c r="C347" s="8" t="s">
        <v>27</v>
      </c>
      <c r="D347" s="8" t="s">
        <v>649</v>
      </c>
      <c r="E347" s="8" t="s">
        <v>650</v>
      </c>
      <c r="F347" s="5">
        <v>1819000</v>
      </c>
      <c r="G347" s="7" t="s">
        <v>21</v>
      </c>
      <c r="H347" s="5">
        <v>1819000</v>
      </c>
      <c r="I347" s="7" t="s">
        <v>21</v>
      </c>
      <c r="J347" s="7" t="s">
        <v>21</v>
      </c>
      <c r="K347" s="5">
        <v>1819000</v>
      </c>
      <c r="L347" s="7" t="s">
        <v>21</v>
      </c>
      <c r="M347" s="7" t="s">
        <v>21</v>
      </c>
      <c r="N347" s="7" t="s">
        <v>21</v>
      </c>
      <c r="O347" s="7" t="s">
        <v>21</v>
      </c>
      <c r="P347" s="5">
        <v>1819000</v>
      </c>
    </row>
    <row r="348" spans="1:16" ht="24">
      <c r="A348" s="8" t="s">
        <v>23</v>
      </c>
      <c r="B348" s="8" t="s">
        <v>609</v>
      </c>
      <c r="C348" s="8" t="s">
        <v>27</v>
      </c>
      <c r="D348" s="8" t="s">
        <v>651</v>
      </c>
      <c r="E348" s="8" t="s">
        <v>652</v>
      </c>
      <c r="F348" s="5">
        <v>3055000</v>
      </c>
      <c r="G348" s="7" t="s">
        <v>21</v>
      </c>
      <c r="H348" s="5">
        <v>3055000</v>
      </c>
      <c r="I348" s="7" t="s">
        <v>21</v>
      </c>
      <c r="J348" s="7" t="s">
        <v>21</v>
      </c>
      <c r="K348" s="5">
        <v>3055000</v>
      </c>
      <c r="L348" s="7" t="s">
        <v>21</v>
      </c>
      <c r="M348" s="7" t="s">
        <v>21</v>
      </c>
      <c r="N348" s="7" t="s">
        <v>21</v>
      </c>
      <c r="O348" s="7" t="s">
        <v>21</v>
      </c>
      <c r="P348" s="5">
        <v>3055000</v>
      </c>
    </row>
    <row r="349" spans="1:16" ht="24">
      <c r="A349" s="8" t="s">
        <v>23</v>
      </c>
      <c r="B349" s="8" t="s">
        <v>609</v>
      </c>
      <c r="C349" s="8" t="s">
        <v>27</v>
      </c>
      <c r="D349" s="8" t="s">
        <v>653</v>
      </c>
      <c r="E349" s="8" t="s">
        <v>654</v>
      </c>
      <c r="F349" s="5">
        <v>11134000</v>
      </c>
      <c r="G349" s="7" t="s">
        <v>21</v>
      </c>
      <c r="H349" s="5">
        <v>11134000</v>
      </c>
      <c r="I349" s="7" t="s">
        <v>21</v>
      </c>
      <c r="J349" s="7" t="s">
        <v>21</v>
      </c>
      <c r="K349" s="5">
        <v>11134000</v>
      </c>
      <c r="L349" s="7" t="s">
        <v>21</v>
      </c>
      <c r="M349" s="7" t="s">
        <v>21</v>
      </c>
      <c r="N349" s="7" t="s">
        <v>21</v>
      </c>
      <c r="O349" s="7" t="s">
        <v>21</v>
      </c>
      <c r="P349" s="5">
        <v>11134000</v>
      </c>
    </row>
    <row r="350" spans="1:16" ht="24">
      <c r="A350" s="8" t="s">
        <v>23</v>
      </c>
      <c r="B350" s="8" t="s">
        <v>609</v>
      </c>
      <c r="C350" s="8" t="s">
        <v>27</v>
      </c>
      <c r="D350" s="8" t="s">
        <v>655</v>
      </c>
      <c r="E350" s="8" t="s">
        <v>656</v>
      </c>
      <c r="F350" s="5">
        <v>1500000</v>
      </c>
      <c r="G350" s="7" t="s">
        <v>21</v>
      </c>
      <c r="H350" s="5">
        <v>1500000</v>
      </c>
      <c r="I350" s="7" t="s">
        <v>21</v>
      </c>
      <c r="J350" s="7" t="s">
        <v>21</v>
      </c>
      <c r="K350" s="5">
        <v>1500000</v>
      </c>
      <c r="L350" s="7" t="s">
        <v>21</v>
      </c>
      <c r="M350" s="7" t="s">
        <v>21</v>
      </c>
      <c r="N350" s="7" t="s">
        <v>21</v>
      </c>
      <c r="O350" s="7" t="s">
        <v>21</v>
      </c>
      <c r="P350" s="5">
        <v>1500000</v>
      </c>
    </row>
    <row r="351" spans="1:16" ht="24">
      <c r="A351" s="8" t="s">
        <v>23</v>
      </c>
      <c r="B351" s="8" t="s">
        <v>609</v>
      </c>
      <c r="C351" s="8" t="s">
        <v>27</v>
      </c>
      <c r="D351" s="8" t="s">
        <v>657</v>
      </c>
      <c r="E351" s="8" t="s">
        <v>658</v>
      </c>
      <c r="F351" s="5">
        <v>10594893.25</v>
      </c>
      <c r="G351" s="7" t="s">
        <v>21</v>
      </c>
      <c r="H351" s="5">
        <v>10594893.25</v>
      </c>
      <c r="I351" s="5">
        <v>8104961.25</v>
      </c>
      <c r="J351" s="6">
        <v>76.498753302681934</v>
      </c>
      <c r="K351" s="5">
        <v>2480000</v>
      </c>
      <c r="L351" s="7" t="s">
        <v>21</v>
      </c>
      <c r="M351" s="5">
        <v>9932</v>
      </c>
      <c r="N351" s="7" t="s">
        <v>21</v>
      </c>
      <c r="O351" s="7" t="s">
        <v>21</v>
      </c>
      <c r="P351" s="5">
        <v>2489932</v>
      </c>
    </row>
    <row r="352" spans="1:16" ht="24">
      <c r="A352" s="8" t="s">
        <v>23</v>
      </c>
      <c r="B352" s="8" t="s">
        <v>609</v>
      </c>
      <c r="C352" s="8" t="s">
        <v>27</v>
      </c>
      <c r="D352" s="8" t="s">
        <v>659</v>
      </c>
      <c r="E352" s="8" t="s">
        <v>660</v>
      </c>
      <c r="F352" s="5">
        <v>1500000</v>
      </c>
      <c r="G352" s="7" t="s">
        <v>21</v>
      </c>
      <c r="H352" s="5">
        <v>1500000</v>
      </c>
      <c r="I352" s="7" t="s">
        <v>21</v>
      </c>
      <c r="J352" s="7" t="s">
        <v>21</v>
      </c>
      <c r="K352" s="5">
        <v>1500000</v>
      </c>
      <c r="L352" s="7" t="s">
        <v>21</v>
      </c>
      <c r="M352" s="7" t="s">
        <v>21</v>
      </c>
      <c r="N352" s="7" t="s">
        <v>21</v>
      </c>
      <c r="O352" s="7" t="s">
        <v>21</v>
      </c>
      <c r="P352" s="5">
        <v>1500000</v>
      </c>
    </row>
    <row r="353" spans="1:16" ht="24">
      <c r="A353" s="8" t="s">
        <v>23</v>
      </c>
      <c r="B353" s="8" t="s">
        <v>609</v>
      </c>
      <c r="C353" s="8" t="s">
        <v>27</v>
      </c>
      <c r="D353" s="8" t="s">
        <v>661</v>
      </c>
      <c r="E353" s="8" t="s">
        <v>47</v>
      </c>
      <c r="F353" s="5">
        <v>5858909.1600000001</v>
      </c>
      <c r="G353" s="7" t="s">
        <v>21</v>
      </c>
      <c r="H353" s="5">
        <v>5858909.1600000001</v>
      </c>
      <c r="I353" s="5">
        <v>5650878.96</v>
      </c>
      <c r="J353" s="6">
        <v>96.449335630252364</v>
      </c>
      <c r="K353" s="5">
        <v>208030.2</v>
      </c>
      <c r="L353" s="7" t="s">
        <v>21</v>
      </c>
      <c r="M353" s="7" t="s">
        <v>21</v>
      </c>
      <c r="N353" s="7" t="s">
        <v>21</v>
      </c>
      <c r="O353" s="7" t="s">
        <v>21</v>
      </c>
      <c r="P353" s="5">
        <v>208030.2</v>
      </c>
    </row>
    <row r="354" spans="1:16" ht="24">
      <c r="A354" s="8" t="s">
        <v>23</v>
      </c>
      <c r="B354" s="8" t="s">
        <v>609</v>
      </c>
      <c r="C354" s="8" t="s">
        <v>27</v>
      </c>
      <c r="D354" s="8" t="s">
        <v>662</v>
      </c>
      <c r="E354" s="8" t="s">
        <v>37</v>
      </c>
      <c r="F354" s="5">
        <v>22479682.190000001</v>
      </c>
      <c r="G354" s="7" t="s">
        <v>21</v>
      </c>
      <c r="H354" s="5">
        <v>22479682.190000001</v>
      </c>
      <c r="I354" s="5">
        <v>20466961.280000001</v>
      </c>
      <c r="J354" s="6">
        <v>91.046488589169854</v>
      </c>
      <c r="K354" s="5">
        <v>2012720.91</v>
      </c>
      <c r="L354" s="7" t="s">
        <v>21</v>
      </c>
      <c r="M354" s="7" t="s">
        <v>21</v>
      </c>
      <c r="N354" s="7" t="s">
        <v>21</v>
      </c>
      <c r="O354" s="7" t="s">
        <v>21</v>
      </c>
      <c r="P354" s="5">
        <v>2012720.91</v>
      </c>
    </row>
    <row r="355" spans="1:16" ht="48">
      <c r="A355" s="8" t="s">
        <v>23</v>
      </c>
      <c r="B355" s="4" t="s">
        <v>663</v>
      </c>
      <c r="C355" s="4" t="s">
        <v>20</v>
      </c>
      <c r="D355" s="4" t="s">
        <v>20</v>
      </c>
      <c r="E355" s="4" t="s">
        <v>20</v>
      </c>
      <c r="F355" s="5">
        <v>178306690.08000001</v>
      </c>
      <c r="G355" s="7" t="s">
        <v>21</v>
      </c>
      <c r="H355" s="5">
        <v>178306690.08000001</v>
      </c>
      <c r="I355" s="5">
        <v>72033457.430000007</v>
      </c>
      <c r="J355" s="6">
        <v>40.398628563898022</v>
      </c>
      <c r="K355" s="5">
        <v>106125534.12</v>
      </c>
      <c r="L355" s="7" t="s">
        <v>21</v>
      </c>
      <c r="M355" s="5">
        <v>147698.53</v>
      </c>
      <c r="N355" s="7" t="s">
        <v>21</v>
      </c>
      <c r="O355" s="7" t="s">
        <v>21</v>
      </c>
      <c r="P355" s="5">
        <v>106273232.65000001</v>
      </c>
    </row>
    <row r="356" spans="1:16" ht="24">
      <c r="A356" s="8" t="s">
        <v>23</v>
      </c>
      <c r="B356" s="8" t="s">
        <v>664</v>
      </c>
      <c r="C356" s="4" t="s">
        <v>26</v>
      </c>
      <c r="D356" s="4" t="s">
        <v>20</v>
      </c>
      <c r="E356" s="4" t="s">
        <v>20</v>
      </c>
      <c r="F356" s="5">
        <v>178306690.08000001</v>
      </c>
      <c r="G356" s="7" t="s">
        <v>21</v>
      </c>
      <c r="H356" s="5">
        <v>178306690.08000001</v>
      </c>
      <c r="I356" s="5">
        <v>72033457.430000007</v>
      </c>
      <c r="J356" s="6">
        <v>40.398628563898022</v>
      </c>
      <c r="K356" s="5">
        <v>106125534.12</v>
      </c>
      <c r="L356" s="7" t="s">
        <v>21</v>
      </c>
      <c r="M356" s="5">
        <v>147698.53</v>
      </c>
      <c r="N356" s="7" t="s">
        <v>21</v>
      </c>
      <c r="O356" s="7" t="s">
        <v>21</v>
      </c>
      <c r="P356" s="5">
        <v>106273232.65000001</v>
      </c>
    </row>
    <row r="357" spans="1:16" ht="24">
      <c r="A357" s="8" t="s">
        <v>23</v>
      </c>
      <c r="B357" s="8" t="s">
        <v>664</v>
      </c>
      <c r="C357" s="8" t="s">
        <v>27</v>
      </c>
      <c r="D357" s="8" t="s">
        <v>665</v>
      </c>
      <c r="E357" s="8" t="s">
        <v>666</v>
      </c>
      <c r="F357" s="5">
        <v>5428500</v>
      </c>
      <c r="G357" s="7" t="s">
        <v>21</v>
      </c>
      <c r="H357" s="5">
        <v>5428500</v>
      </c>
      <c r="I357" s="5">
        <v>5428500</v>
      </c>
      <c r="J357" s="6">
        <v>100</v>
      </c>
      <c r="K357" s="5">
        <v>0</v>
      </c>
      <c r="L357" s="7" t="s">
        <v>21</v>
      </c>
      <c r="M357" s="7" t="s">
        <v>21</v>
      </c>
      <c r="N357" s="7" t="s">
        <v>21</v>
      </c>
      <c r="O357" s="7" t="s">
        <v>21</v>
      </c>
      <c r="P357" s="5">
        <v>0</v>
      </c>
    </row>
    <row r="358" spans="1:16" ht="24">
      <c r="A358" s="8" t="s">
        <v>23</v>
      </c>
      <c r="B358" s="8" t="s">
        <v>664</v>
      </c>
      <c r="C358" s="8" t="s">
        <v>27</v>
      </c>
      <c r="D358" s="8" t="s">
        <v>667</v>
      </c>
      <c r="E358" s="8" t="s">
        <v>668</v>
      </c>
      <c r="F358" s="5">
        <v>4235680</v>
      </c>
      <c r="G358" s="7" t="s">
        <v>21</v>
      </c>
      <c r="H358" s="5">
        <v>4235680</v>
      </c>
      <c r="I358" s="5">
        <v>4235680</v>
      </c>
      <c r="J358" s="6">
        <v>100</v>
      </c>
      <c r="K358" s="5">
        <v>0</v>
      </c>
      <c r="L358" s="7" t="s">
        <v>21</v>
      </c>
      <c r="M358" s="7" t="s">
        <v>21</v>
      </c>
      <c r="N358" s="7" t="s">
        <v>21</v>
      </c>
      <c r="O358" s="7" t="s">
        <v>21</v>
      </c>
      <c r="P358" s="5">
        <v>0</v>
      </c>
    </row>
    <row r="359" spans="1:16" ht="24">
      <c r="A359" s="8" t="s">
        <v>23</v>
      </c>
      <c r="B359" s="8" t="s">
        <v>664</v>
      </c>
      <c r="C359" s="8" t="s">
        <v>27</v>
      </c>
      <c r="D359" s="8" t="s">
        <v>669</v>
      </c>
      <c r="E359" s="8" t="s">
        <v>670</v>
      </c>
      <c r="F359" s="5">
        <v>3416000</v>
      </c>
      <c r="G359" s="7" t="s">
        <v>21</v>
      </c>
      <c r="H359" s="5">
        <v>3416000</v>
      </c>
      <c r="I359" s="5">
        <v>3416000</v>
      </c>
      <c r="J359" s="6">
        <v>100</v>
      </c>
      <c r="K359" s="5">
        <v>0</v>
      </c>
      <c r="L359" s="7" t="s">
        <v>21</v>
      </c>
      <c r="M359" s="7" t="s">
        <v>21</v>
      </c>
      <c r="N359" s="7" t="s">
        <v>21</v>
      </c>
      <c r="O359" s="7" t="s">
        <v>21</v>
      </c>
      <c r="P359" s="5">
        <v>0</v>
      </c>
    </row>
    <row r="360" spans="1:16" ht="24">
      <c r="A360" s="8" t="s">
        <v>23</v>
      </c>
      <c r="B360" s="8" t="s">
        <v>664</v>
      </c>
      <c r="C360" s="8" t="s">
        <v>27</v>
      </c>
      <c r="D360" s="8" t="s">
        <v>671</v>
      </c>
      <c r="E360" s="8" t="s">
        <v>672</v>
      </c>
      <c r="F360" s="5">
        <v>984400</v>
      </c>
      <c r="G360" s="7" t="s">
        <v>21</v>
      </c>
      <c r="H360" s="5">
        <v>984400</v>
      </c>
      <c r="I360" s="5">
        <v>984400</v>
      </c>
      <c r="J360" s="6">
        <v>100</v>
      </c>
      <c r="K360" s="5">
        <v>0</v>
      </c>
      <c r="L360" s="7" t="s">
        <v>21</v>
      </c>
      <c r="M360" s="5">
        <v>0</v>
      </c>
      <c r="N360" s="7" t="s">
        <v>21</v>
      </c>
      <c r="O360" s="7" t="s">
        <v>21</v>
      </c>
      <c r="P360" s="5">
        <v>0</v>
      </c>
    </row>
    <row r="361" spans="1:16" ht="24">
      <c r="A361" s="8" t="s">
        <v>23</v>
      </c>
      <c r="B361" s="8" t="s">
        <v>664</v>
      </c>
      <c r="C361" s="8" t="s">
        <v>27</v>
      </c>
      <c r="D361" s="8" t="s">
        <v>673</v>
      </c>
      <c r="E361" s="8" t="s">
        <v>674</v>
      </c>
      <c r="F361" s="5">
        <v>398376</v>
      </c>
      <c r="G361" s="7" t="s">
        <v>21</v>
      </c>
      <c r="H361" s="5">
        <v>398376</v>
      </c>
      <c r="I361" s="5">
        <v>398376</v>
      </c>
      <c r="J361" s="6">
        <v>100</v>
      </c>
      <c r="K361" s="5">
        <v>0</v>
      </c>
      <c r="L361" s="7" t="s">
        <v>21</v>
      </c>
      <c r="M361" s="7" t="s">
        <v>21</v>
      </c>
      <c r="N361" s="7" t="s">
        <v>21</v>
      </c>
      <c r="O361" s="7" t="s">
        <v>21</v>
      </c>
      <c r="P361" s="5">
        <v>0</v>
      </c>
    </row>
    <row r="362" spans="1:16" ht="24">
      <c r="A362" s="8" t="s">
        <v>23</v>
      </c>
      <c r="B362" s="8" t="s">
        <v>664</v>
      </c>
      <c r="C362" s="8" t="s">
        <v>27</v>
      </c>
      <c r="D362" s="8" t="s">
        <v>675</v>
      </c>
      <c r="E362" s="8" t="s">
        <v>676</v>
      </c>
      <c r="F362" s="5">
        <v>66500</v>
      </c>
      <c r="G362" s="7" t="s">
        <v>21</v>
      </c>
      <c r="H362" s="5">
        <v>66500</v>
      </c>
      <c r="I362" s="5">
        <v>66500</v>
      </c>
      <c r="J362" s="6">
        <v>100</v>
      </c>
      <c r="K362" s="5">
        <v>0</v>
      </c>
      <c r="L362" s="7" t="s">
        <v>21</v>
      </c>
      <c r="M362" s="7" t="s">
        <v>21</v>
      </c>
      <c r="N362" s="7" t="s">
        <v>21</v>
      </c>
      <c r="O362" s="7" t="s">
        <v>21</v>
      </c>
      <c r="P362" s="5">
        <v>0</v>
      </c>
    </row>
    <row r="363" spans="1:16" ht="24">
      <c r="A363" s="8" t="s">
        <v>23</v>
      </c>
      <c r="B363" s="8" t="s">
        <v>664</v>
      </c>
      <c r="C363" s="8" t="s">
        <v>27</v>
      </c>
      <c r="D363" s="8" t="s">
        <v>677</v>
      </c>
      <c r="E363" s="8" t="s">
        <v>678</v>
      </c>
      <c r="F363" s="5">
        <v>7479300</v>
      </c>
      <c r="G363" s="7" t="s">
        <v>21</v>
      </c>
      <c r="H363" s="5">
        <v>7479300</v>
      </c>
      <c r="I363" s="7" t="s">
        <v>21</v>
      </c>
      <c r="J363" s="7" t="s">
        <v>21</v>
      </c>
      <c r="K363" s="5">
        <v>7479300</v>
      </c>
      <c r="L363" s="7" t="s">
        <v>21</v>
      </c>
      <c r="M363" s="7" t="s">
        <v>21</v>
      </c>
      <c r="N363" s="7" t="s">
        <v>21</v>
      </c>
      <c r="O363" s="7" t="s">
        <v>21</v>
      </c>
      <c r="P363" s="5">
        <v>7479300</v>
      </c>
    </row>
    <row r="364" spans="1:16" ht="24">
      <c r="A364" s="8" t="s">
        <v>23</v>
      </c>
      <c r="B364" s="8" t="s">
        <v>664</v>
      </c>
      <c r="C364" s="8" t="s">
        <v>27</v>
      </c>
      <c r="D364" s="8" t="s">
        <v>679</v>
      </c>
      <c r="E364" s="8" t="s">
        <v>680</v>
      </c>
      <c r="F364" s="5">
        <v>3299000</v>
      </c>
      <c r="G364" s="7" t="s">
        <v>21</v>
      </c>
      <c r="H364" s="5">
        <v>3299000</v>
      </c>
      <c r="I364" s="5">
        <v>3299000</v>
      </c>
      <c r="J364" s="6">
        <v>100</v>
      </c>
      <c r="K364" s="5">
        <v>0</v>
      </c>
      <c r="L364" s="7" t="s">
        <v>21</v>
      </c>
      <c r="M364" s="7" t="s">
        <v>21</v>
      </c>
      <c r="N364" s="7" t="s">
        <v>21</v>
      </c>
      <c r="O364" s="7" t="s">
        <v>21</v>
      </c>
      <c r="P364" s="5">
        <v>0</v>
      </c>
    </row>
    <row r="365" spans="1:16" ht="24">
      <c r="A365" s="8" t="s">
        <v>23</v>
      </c>
      <c r="B365" s="8" t="s">
        <v>664</v>
      </c>
      <c r="C365" s="8" t="s">
        <v>27</v>
      </c>
      <c r="D365" s="8" t="s">
        <v>681</v>
      </c>
      <c r="E365" s="8" t="s">
        <v>682</v>
      </c>
      <c r="F365" s="5">
        <v>766312.6</v>
      </c>
      <c r="G365" s="7" t="s">
        <v>21</v>
      </c>
      <c r="H365" s="5">
        <v>766312.6</v>
      </c>
      <c r="I365" s="7" t="s">
        <v>21</v>
      </c>
      <c r="J365" s="7" t="s">
        <v>21</v>
      </c>
      <c r="K365" s="5">
        <v>766312.6</v>
      </c>
      <c r="L365" s="7" t="s">
        <v>21</v>
      </c>
      <c r="M365" s="7" t="s">
        <v>21</v>
      </c>
      <c r="N365" s="7" t="s">
        <v>21</v>
      </c>
      <c r="O365" s="7" t="s">
        <v>21</v>
      </c>
      <c r="P365" s="5">
        <v>766312.6</v>
      </c>
    </row>
    <row r="366" spans="1:16" ht="24">
      <c r="A366" s="8" t="s">
        <v>23</v>
      </c>
      <c r="B366" s="8" t="s">
        <v>664</v>
      </c>
      <c r="C366" s="8" t="s">
        <v>27</v>
      </c>
      <c r="D366" s="8" t="s">
        <v>683</v>
      </c>
      <c r="E366" s="8" t="s">
        <v>684</v>
      </c>
      <c r="F366" s="5">
        <v>1637100</v>
      </c>
      <c r="G366" s="7" t="s">
        <v>21</v>
      </c>
      <c r="H366" s="5">
        <v>1637100</v>
      </c>
      <c r="I366" s="5">
        <v>1637100</v>
      </c>
      <c r="J366" s="6">
        <v>100</v>
      </c>
      <c r="K366" s="5">
        <v>0</v>
      </c>
      <c r="L366" s="7" t="s">
        <v>21</v>
      </c>
      <c r="M366" s="5">
        <v>0</v>
      </c>
      <c r="N366" s="7" t="s">
        <v>21</v>
      </c>
      <c r="O366" s="7" t="s">
        <v>21</v>
      </c>
      <c r="P366" s="5">
        <v>0</v>
      </c>
    </row>
    <row r="367" spans="1:16" ht="24">
      <c r="A367" s="8" t="s">
        <v>23</v>
      </c>
      <c r="B367" s="8" t="s">
        <v>664</v>
      </c>
      <c r="C367" s="8" t="s">
        <v>27</v>
      </c>
      <c r="D367" s="8" t="s">
        <v>685</v>
      </c>
      <c r="E367" s="8" t="s">
        <v>686</v>
      </c>
      <c r="F367" s="5">
        <v>2054400</v>
      </c>
      <c r="G367" s="7" t="s">
        <v>21</v>
      </c>
      <c r="H367" s="5">
        <v>2054400</v>
      </c>
      <c r="I367" s="5">
        <v>2054400</v>
      </c>
      <c r="J367" s="6">
        <v>100</v>
      </c>
      <c r="K367" s="5">
        <v>0</v>
      </c>
      <c r="L367" s="7" t="s">
        <v>21</v>
      </c>
      <c r="M367" s="5">
        <v>0</v>
      </c>
      <c r="N367" s="7" t="s">
        <v>21</v>
      </c>
      <c r="O367" s="7" t="s">
        <v>21</v>
      </c>
      <c r="P367" s="5">
        <v>0</v>
      </c>
    </row>
    <row r="368" spans="1:16" ht="24">
      <c r="A368" s="8" t="s">
        <v>23</v>
      </c>
      <c r="B368" s="8" t="s">
        <v>664</v>
      </c>
      <c r="C368" s="8" t="s">
        <v>27</v>
      </c>
      <c r="D368" s="8" t="s">
        <v>687</v>
      </c>
      <c r="E368" s="8" t="s">
        <v>688</v>
      </c>
      <c r="F368" s="5">
        <v>3306300</v>
      </c>
      <c r="G368" s="7" t="s">
        <v>21</v>
      </c>
      <c r="H368" s="5">
        <v>3306300</v>
      </c>
      <c r="I368" s="5">
        <v>3306300</v>
      </c>
      <c r="J368" s="6">
        <v>100</v>
      </c>
      <c r="K368" s="5">
        <v>0</v>
      </c>
      <c r="L368" s="7" t="s">
        <v>21</v>
      </c>
      <c r="M368" s="5">
        <v>0</v>
      </c>
      <c r="N368" s="7" t="s">
        <v>21</v>
      </c>
      <c r="O368" s="7" t="s">
        <v>21</v>
      </c>
      <c r="P368" s="5">
        <v>0</v>
      </c>
    </row>
    <row r="369" spans="1:16" ht="24">
      <c r="A369" s="8" t="s">
        <v>23</v>
      </c>
      <c r="B369" s="8" t="s">
        <v>664</v>
      </c>
      <c r="C369" s="8" t="s">
        <v>27</v>
      </c>
      <c r="D369" s="8" t="s">
        <v>689</v>
      </c>
      <c r="E369" s="8" t="s">
        <v>690</v>
      </c>
      <c r="F369" s="5">
        <v>1744100</v>
      </c>
      <c r="G369" s="7" t="s">
        <v>21</v>
      </c>
      <c r="H369" s="5">
        <v>1744100</v>
      </c>
      <c r="I369" s="7" t="s">
        <v>21</v>
      </c>
      <c r="J369" s="7" t="s">
        <v>21</v>
      </c>
      <c r="K369" s="5">
        <v>1744100</v>
      </c>
      <c r="L369" s="7" t="s">
        <v>21</v>
      </c>
      <c r="M369" s="5">
        <v>0</v>
      </c>
      <c r="N369" s="7" t="s">
        <v>21</v>
      </c>
      <c r="O369" s="7" t="s">
        <v>21</v>
      </c>
      <c r="P369" s="5">
        <v>1744100</v>
      </c>
    </row>
    <row r="370" spans="1:16" ht="24">
      <c r="A370" s="8" t="s">
        <v>23</v>
      </c>
      <c r="B370" s="8" t="s">
        <v>664</v>
      </c>
      <c r="C370" s="8" t="s">
        <v>27</v>
      </c>
      <c r="D370" s="8" t="s">
        <v>691</v>
      </c>
      <c r="E370" s="8" t="s">
        <v>692</v>
      </c>
      <c r="F370" s="5">
        <v>2589400</v>
      </c>
      <c r="G370" s="7" t="s">
        <v>21</v>
      </c>
      <c r="H370" s="5">
        <v>2589400</v>
      </c>
      <c r="I370" s="5">
        <v>2589400</v>
      </c>
      <c r="J370" s="6">
        <v>100</v>
      </c>
      <c r="K370" s="5">
        <v>0</v>
      </c>
      <c r="L370" s="7" t="s">
        <v>21</v>
      </c>
      <c r="M370" s="5">
        <v>0</v>
      </c>
      <c r="N370" s="7" t="s">
        <v>21</v>
      </c>
      <c r="O370" s="7" t="s">
        <v>21</v>
      </c>
      <c r="P370" s="5">
        <v>0</v>
      </c>
    </row>
    <row r="371" spans="1:16" ht="24">
      <c r="A371" s="8" t="s">
        <v>23</v>
      </c>
      <c r="B371" s="8" t="s">
        <v>664</v>
      </c>
      <c r="C371" s="8" t="s">
        <v>27</v>
      </c>
      <c r="D371" s="8" t="s">
        <v>693</v>
      </c>
      <c r="E371" s="8" t="s">
        <v>694</v>
      </c>
      <c r="F371" s="5">
        <v>2104300</v>
      </c>
      <c r="G371" s="7" t="s">
        <v>21</v>
      </c>
      <c r="H371" s="5">
        <v>2104300</v>
      </c>
      <c r="I371" s="5">
        <v>2104300</v>
      </c>
      <c r="J371" s="6">
        <v>100</v>
      </c>
      <c r="K371" s="5">
        <v>0</v>
      </c>
      <c r="L371" s="7" t="s">
        <v>21</v>
      </c>
      <c r="M371" s="5">
        <v>0</v>
      </c>
      <c r="N371" s="7" t="s">
        <v>21</v>
      </c>
      <c r="O371" s="7" t="s">
        <v>21</v>
      </c>
      <c r="P371" s="5">
        <v>0</v>
      </c>
    </row>
    <row r="372" spans="1:16" ht="24">
      <c r="A372" s="8" t="s">
        <v>23</v>
      </c>
      <c r="B372" s="8" t="s">
        <v>664</v>
      </c>
      <c r="C372" s="8" t="s">
        <v>27</v>
      </c>
      <c r="D372" s="8" t="s">
        <v>695</v>
      </c>
      <c r="E372" s="8" t="s">
        <v>696</v>
      </c>
      <c r="F372" s="5">
        <v>1550000</v>
      </c>
      <c r="G372" s="7" t="s">
        <v>21</v>
      </c>
      <c r="H372" s="5">
        <v>1550000</v>
      </c>
      <c r="I372" s="5">
        <v>1200000</v>
      </c>
      <c r="J372" s="6">
        <v>77.41935483870968</v>
      </c>
      <c r="K372" s="5">
        <v>350000</v>
      </c>
      <c r="L372" s="7" t="s">
        <v>21</v>
      </c>
      <c r="M372" s="7" t="s">
        <v>21</v>
      </c>
      <c r="N372" s="7" t="s">
        <v>21</v>
      </c>
      <c r="O372" s="7" t="s">
        <v>21</v>
      </c>
      <c r="P372" s="5">
        <v>350000</v>
      </c>
    </row>
    <row r="373" spans="1:16" ht="24">
      <c r="A373" s="8" t="s">
        <v>23</v>
      </c>
      <c r="B373" s="8" t="s">
        <v>664</v>
      </c>
      <c r="C373" s="8" t="s">
        <v>27</v>
      </c>
      <c r="D373" s="8" t="s">
        <v>697</v>
      </c>
      <c r="E373" s="8" t="s">
        <v>698</v>
      </c>
      <c r="F373" s="5">
        <v>942980</v>
      </c>
      <c r="G373" s="7" t="s">
        <v>21</v>
      </c>
      <c r="H373" s="5">
        <v>942980</v>
      </c>
      <c r="I373" s="5">
        <v>942980</v>
      </c>
      <c r="J373" s="6">
        <v>100</v>
      </c>
      <c r="K373" s="5">
        <v>0</v>
      </c>
      <c r="L373" s="7" t="s">
        <v>21</v>
      </c>
      <c r="M373" s="7" t="s">
        <v>21</v>
      </c>
      <c r="N373" s="7" t="s">
        <v>21</v>
      </c>
      <c r="O373" s="7" t="s">
        <v>21</v>
      </c>
      <c r="P373" s="5">
        <v>0</v>
      </c>
    </row>
    <row r="374" spans="1:16" ht="24">
      <c r="A374" s="8" t="s">
        <v>23</v>
      </c>
      <c r="B374" s="8" t="s">
        <v>664</v>
      </c>
      <c r="C374" s="8" t="s">
        <v>27</v>
      </c>
      <c r="D374" s="8" t="s">
        <v>699</v>
      </c>
      <c r="E374" s="8" t="s">
        <v>700</v>
      </c>
      <c r="F374" s="5">
        <v>20115000</v>
      </c>
      <c r="G374" s="7" t="s">
        <v>21</v>
      </c>
      <c r="H374" s="5">
        <v>20115000</v>
      </c>
      <c r="I374" s="5">
        <v>1881145.1</v>
      </c>
      <c r="J374" s="6">
        <v>9.351951777280636</v>
      </c>
      <c r="K374" s="5">
        <v>18233854.899999999</v>
      </c>
      <c r="L374" s="7" t="s">
        <v>21</v>
      </c>
      <c r="M374" s="7" t="s">
        <v>21</v>
      </c>
      <c r="N374" s="7" t="s">
        <v>21</v>
      </c>
      <c r="O374" s="7" t="s">
        <v>21</v>
      </c>
      <c r="P374" s="5">
        <v>18233854.899999999</v>
      </c>
    </row>
    <row r="375" spans="1:16" ht="24">
      <c r="A375" s="8" t="s">
        <v>23</v>
      </c>
      <c r="B375" s="8" t="s">
        <v>664</v>
      </c>
      <c r="C375" s="8" t="s">
        <v>27</v>
      </c>
      <c r="D375" s="8" t="s">
        <v>701</v>
      </c>
      <c r="E375" s="8" t="s">
        <v>702</v>
      </c>
      <c r="F375" s="5">
        <v>2498000</v>
      </c>
      <c r="G375" s="7" t="s">
        <v>21</v>
      </c>
      <c r="H375" s="5">
        <v>2498000</v>
      </c>
      <c r="I375" s="5">
        <v>624500</v>
      </c>
      <c r="J375" s="6">
        <v>25</v>
      </c>
      <c r="K375" s="5">
        <v>1873500</v>
      </c>
      <c r="L375" s="7" t="s">
        <v>21</v>
      </c>
      <c r="M375" s="7" t="s">
        <v>21</v>
      </c>
      <c r="N375" s="7" t="s">
        <v>21</v>
      </c>
      <c r="O375" s="7" t="s">
        <v>21</v>
      </c>
      <c r="P375" s="5">
        <v>1873500</v>
      </c>
    </row>
    <row r="376" spans="1:16" ht="24">
      <c r="A376" s="8" t="s">
        <v>23</v>
      </c>
      <c r="B376" s="8" t="s">
        <v>664</v>
      </c>
      <c r="C376" s="8" t="s">
        <v>27</v>
      </c>
      <c r="D376" s="8" t="s">
        <v>703</v>
      </c>
      <c r="E376" s="8" t="s">
        <v>704</v>
      </c>
      <c r="F376" s="5">
        <v>2021250</v>
      </c>
      <c r="G376" s="7" t="s">
        <v>21</v>
      </c>
      <c r="H376" s="5">
        <v>2021250</v>
      </c>
      <c r="I376" s="7" t="s">
        <v>21</v>
      </c>
      <c r="J376" s="7" t="s">
        <v>21</v>
      </c>
      <c r="K376" s="5">
        <v>2021250</v>
      </c>
      <c r="L376" s="7" t="s">
        <v>21</v>
      </c>
      <c r="M376" s="7" t="s">
        <v>21</v>
      </c>
      <c r="N376" s="7" t="s">
        <v>21</v>
      </c>
      <c r="O376" s="7" t="s">
        <v>21</v>
      </c>
      <c r="P376" s="5">
        <v>2021250</v>
      </c>
    </row>
    <row r="377" spans="1:16" ht="24">
      <c r="A377" s="8" t="s">
        <v>23</v>
      </c>
      <c r="B377" s="8" t="s">
        <v>664</v>
      </c>
      <c r="C377" s="8" t="s">
        <v>27</v>
      </c>
      <c r="D377" s="8" t="s">
        <v>705</v>
      </c>
      <c r="E377" s="8" t="s">
        <v>706</v>
      </c>
      <c r="F377" s="5">
        <v>499690</v>
      </c>
      <c r="G377" s="7" t="s">
        <v>21</v>
      </c>
      <c r="H377" s="5">
        <v>499690</v>
      </c>
      <c r="I377" s="7" t="s">
        <v>21</v>
      </c>
      <c r="J377" s="7" t="s">
        <v>21</v>
      </c>
      <c r="K377" s="5">
        <v>499690</v>
      </c>
      <c r="L377" s="7" t="s">
        <v>21</v>
      </c>
      <c r="M377" s="7" t="s">
        <v>21</v>
      </c>
      <c r="N377" s="7" t="s">
        <v>21</v>
      </c>
      <c r="O377" s="7" t="s">
        <v>21</v>
      </c>
      <c r="P377" s="5">
        <v>499690</v>
      </c>
    </row>
    <row r="378" spans="1:16" ht="24">
      <c r="A378" s="8" t="s">
        <v>23</v>
      </c>
      <c r="B378" s="8" t="s">
        <v>664</v>
      </c>
      <c r="C378" s="8" t="s">
        <v>27</v>
      </c>
      <c r="D378" s="8" t="s">
        <v>707</v>
      </c>
      <c r="E378" s="8" t="s">
        <v>708</v>
      </c>
      <c r="F378" s="5">
        <v>3787300</v>
      </c>
      <c r="G378" s="7" t="s">
        <v>21</v>
      </c>
      <c r="H378" s="5">
        <v>3787300</v>
      </c>
      <c r="I378" s="5">
        <v>2878300</v>
      </c>
      <c r="J378" s="6">
        <v>75.998732606342244</v>
      </c>
      <c r="K378" s="5">
        <v>909000</v>
      </c>
      <c r="L378" s="7" t="s">
        <v>21</v>
      </c>
      <c r="M378" s="7" t="s">
        <v>21</v>
      </c>
      <c r="N378" s="7" t="s">
        <v>21</v>
      </c>
      <c r="O378" s="7" t="s">
        <v>21</v>
      </c>
      <c r="P378" s="5">
        <v>909000</v>
      </c>
    </row>
    <row r="379" spans="1:16" ht="24">
      <c r="A379" s="8" t="s">
        <v>23</v>
      </c>
      <c r="B379" s="8" t="s">
        <v>664</v>
      </c>
      <c r="C379" s="8" t="s">
        <v>27</v>
      </c>
      <c r="D379" s="8" t="s">
        <v>709</v>
      </c>
      <c r="E379" s="8" t="s">
        <v>710</v>
      </c>
      <c r="F379" s="5">
        <v>2500000</v>
      </c>
      <c r="G379" s="7" t="s">
        <v>21</v>
      </c>
      <c r="H379" s="5">
        <v>2500000</v>
      </c>
      <c r="I379" s="7" t="s">
        <v>21</v>
      </c>
      <c r="J379" s="7" t="s">
        <v>21</v>
      </c>
      <c r="K379" s="5">
        <v>2500000</v>
      </c>
      <c r="L379" s="7" t="s">
        <v>21</v>
      </c>
      <c r="M379" s="7" t="s">
        <v>21</v>
      </c>
      <c r="N379" s="7" t="s">
        <v>21</v>
      </c>
      <c r="O379" s="7" t="s">
        <v>21</v>
      </c>
      <c r="P379" s="5">
        <v>2500000</v>
      </c>
    </row>
    <row r="380" spans="1:16" ht="24">
      <c r="A380" s="8" t="s">
        <v>23</v>
      </c>
      <c r="B380" s="8" t="s">
        <v>664</v>
      </c>
      <c r="C380" s="8" t="s">
        <v>27</v>
      </c>
      <c r="D380" s="8" t="s">
        <v>711</v>
      </c>
      <c r="E380" s="8" t="s">
        <v>712</v>
      </c>
      <c r="F380" s="5">
        <v>46224</v>
      </c>
      <c r="G380" s="7" t="s">
        <v>21</v>
      </c>
      <c r="H380" s="5">
        <v>46224</v>
      </c>
      <c r="I380" s="5">
        <v>46224</v>
      </c>
      <c r="J380" s="6">
        <v>100</v>
      </c>
      <c r="K380" s="5">
        <v>0</v>
      </c>
      <c r="L380" s="7" t="s">
        <v>21</v>
      </c>
      <c r="M380" s="7" t="s">
        <v>21</v>
      </c>
      <c r="N380" s="7" t="s">
        <v>21</v>
      </c>
      <c r="O380" s="7" t="s">
        <v>21</v>
      </c>
      <c r="P380" s="5">
        <v>0</v>
      </c>
    </row>
    <row r="381" spans="1:16" ht="24">
      <c r="A381" s="8" t="s">
        <v>23</v>
      </c>
      <c r="B381" s="8" t="s">
        <v>664</v>
      </c>
      <c r="C381" s="8" t="s">
        <v>27</v>
      </c>
      <c r="D381" s="8" t="s">
        <v>713</v>
      </c>
      <c r="E381" s="8" t="s">
        <v>714</v>
      </c>
      <c r="F381" s="5">
        <v>1275000</v>
      </c>
      <c r="G381" s="7" t="s">
        <v>21</v>
      </c>
      <c r="H381" s="5">
        <v>1275000</v>
      </c>
      <c r="I381" s="5">
        <v>255000</v>
      </c>
      <c r="J381" s="6">
        <v>20</v>
      </c>
      <c r="K381" s="5">
        <v>1020000</v>
      </c>
      <c r="L381" s="7" t="s">
        <v>21</v>
      </c>
      <c r="M381" s="7" t="s">
        <v>21</v>
      </c>
      <c r="N381" s="7" t="s">
        <v>21</v>
      </c>
      <c r="O381" s="7" t="s">
        <v>21</v>
      </c>
      <c r="P381" s="5">
        <v>1020000</v>
      </c>
    </row>
    <row r="382" spans="1:16" ht="24">
      <c r="A382" s="8" t="s">
        <v>23</v>
      </c>
      <c r="B382" s="8" t="s">
        <v>664</v>
      </c>
      <c r="C382" s="8" t="s">
        <v>27</v>
      </c>
      <c r="D382" s="8" t="s">
        <v>715</v>
      </c>
      <c r="E382" s="8" t="s">
        <v>716</v>
      </c>
      <c r="F382" s="5">
        <v>273000</v>
      </c>
      <c r="G382" s="7" t="s">
        <v>21</v>
      </c>
      <c r="H382" s="5">
        <v>273000</v>
      </c>
      <c r="I382" s="5">
        <v>273000</v>
      </c>
      <c r="J382" s="6">
        <v>100</v>
      </c>
      <c r="K382" s="5">
        <v>0</v>
      </c>
      <c r="L382" s="7" t="s">
        <v>21</v>
      </c>
      <c r="M382" s="7" t="s">
        <v>21</v>
      </c>
      <c r="N382" s="7" t="s">
        <v>21</v>
      </c>
      <c r="O382" s="7" t="s">
        <v>21</v>
      </c>
      <c r="P382" s="5">
        <v>0</v>
      </c>
    </row>
    <row r="383" spans="1:16" ht="24">
      <c r="A383" s="8" t="s">
        <v>23</v>
      </c>
      <c r="B383" s="8" t="s">
        <v>664</v>
      </c>
      <c r="C383" s="8" t="s">
        <v>27</v>
      </c>
      <c r="D383" s="8" t="s">
        <v>717</v>
      </c>
      <c r="E383" s="8" t="s">
        <v>718</v>
      </c>
      <c r="F383" s="5">
        <v>195800</v>
      </c>
      <c r="G383" s="7" t="s">
        <v>21</v>
      </c>
      <c r="H383" s="5">
        <v>195800</v>
      </c>
      <c r="I383" s="7" t="s">
        <v>21</v>
      </c>
      <c r="J383" s="7" t="s">
        <v>21</v>
      </c>
      <c r="K383" s="5">
        <v>195800</v>
      </c>
      <c r="L383" s="7" t="s">
        <v>21</v>
      </c>
      <c r="M383" s="7" t="s">
        <v>21</v>
      </c>
      <c r="N383" s="7" t="s">
        <v>21</v>
      </c>
      <c r="O383" s="7" t="s">
        <v>21</v>
      </c>
      <c r="P383" s="5">
        <v>195800</v>
      </c>
    </row>
    <row r="384" spans="1:16" ht="24">
      <c r="A384" s="8" t="s">
        <v>23</v>
      </c>
      <c r="B384" s="8" t="s">
        <v>664</v>
      </c>
      <c r="C384" s="8" t="s">
        <v>27</v>
      </c>
      <c r="D384" s="8" t="s">
        <v>719</v>
      </c>
      <c r="E384" s="8" t="s">
        <v>720</v>
      </c>
      <c r="F384" s="5">
        <v>34000</v>
      </c>
      <c r="G384" s="7" t="s">
        <v>21</v>
      </c>
      <c r="H384" s="5">
        <v>34000</v>
      </c>
      <c r="I384" s="5">
        <v>34000</v>
      </c>
      <c r="J384" s="6">
        <v>100</v>
      </c>
      <c r="K384" s="5">
        <v>0</v>
      </c>
      <c r="L384" s="7" t="s">
        <v>21</v>
      </c>
      <c r="M384" s="7" t="s">
        <v>21</v>
      </c>
      <c r="N384" s="7" t="s">
        <v>21</v>
      </c>
      <c r="O384" s="7" t="s">
        <v>21</v>
      </c>
      <c r="P384" s="5">
        <v>0</v>
      </c>
    </row>
    <row r="385" spans="1:16" ht="24">
      <c r="A385" s="8" t="s">
        <v>23</v>
      </c>
      <c r="B385" s="8" t="s">
        <v>664</v>
      </c>
      <c r="C385" s="8" t="s">
        <v>27</v>
      </c>
      <c r="D385" s="8" t="s">
        <v>721</v>
      </c>
      <c r="E385" s="8" t="s">
        <v>722</v>
      </c>
      <c r="F385" s="5">
        <v>7928272</v>
      </c>
      <c r="G385" s="7" t="s">
        <v>21</v>
      </c>
      <c r="H385" s="5">
        <v>7928272</v>
      </c>
      <c r="I385" s="5">
        <v>792827.2</v>
      </c>
      <c r="J385" s="6">
        <v>10</v>
      </c>
      <c r="K385" s="5">
        <v>7135444.7999999998</v>
      </c>
      <c r="L385" s="7" t="s">
        <v>21</v>
      </c>
      <c r="M385" s="7" t="s">
        <v>21</v>
      </c>
      <c r="N385" s="7" t="s">
        <v>21</v>
      </c>
      <c r="O385" s="7" t="s">
        <v>21</v>
      </c>
      <c r="P385" s="5">
        <v>7135444.7999999998</v>
      </c>
    </row>
    <row r="386" spans="1:16" ht="24">
      <c r="A386" s="8" t="s">
        <v>23</v>
      </c>
      <c r="B386" s="8" t="s">
        <v>664</v>
      </c>
      <c r="C386" s="8" t="s">
        <v>27</v>
      </c>
      <c r="D386" s="8" t="s">
        <v>723</v>
      </c>
      <c r="E386" s="8" t="s">
        <v>724</v>
      </c>
      <c r="F386" s="5">
        <v>6984000</v>
      </c>
      <c r="G386" s="7" t="s">
        <v>21</v>
      </c>
      <c r="H386" s="5">
        <v>6984000</v>
      </c>
      <c r="I386" s="5">
        <v>1746000</v>
      </c>
      <c r="J386" s="6">
        <v>25</v>
      </c>
      <c r="K386" s="5">
        <v>5238000</v>
      </c>
      <c r="L386" s="7" t="s">
        <v>21</v>
      </c>
      <c r="M386" s="7" t="s">
        <v>21</v>
      </c>
      <c r="N386" s="7" t="s">
        <v>21</v>
      </c>
      <c r="O386" s="7" t="s">
        <v>21</v>
      </c>
      <c r="P386" s="5">
        <v>5238000</v>
      </c>
    </row>
    <row r="387" spans="1:16" ht="24">
      <c r="A387" s="8" t="s">
        <v>23</v>
      </c>
      <c r="B387" s="8" t="s">
        <v>664</v>
      </c>
      <c r="C387" s="8" t="s">
        <v>27</v>
      </c>
      <c r="D387" s="8" t="s">
        <v>725</v>
      </c>
      <c r="E387" s="8" t="s">
        <v>726</v>
      </c>
      <c r="F387" s="5">
        <v>2464800</v>
      </c>
      <c r="G387" s="7" t="s">
        <v>21</v>
      </c>
      <c r="H387" s="5">
        <v>2464800</v>
      </c>
      <c r="I387" s="5">
        <v>1078350</v>
      </c>
      <c r="J387" s="6">
        <v>43.75</v>
      </c>
      <c r="K387" s="5">
        <v>1386450</v>
      </c>
      <c r="L387" s="7" t="s">
        <v>21</v>
      </c>
      <c r="M387" s="7" t="s">
        <v>21</v>
      </c>
      <c r="N387" s="7" t="s">
        <v>21</v>
      </c>
      <c r="O387" s="7" t="s">
        <v>21</v>
      </c>
      <c r="P387" s="5">
        <v>1386450</v>
      </c>
    </row>
    <row r="388" spans="1:16" ht="24">
      <c r="A388" s="8" t="s">
        <v>23</v>
      </c>
      <c r="B388" s="8" t="s">
        <v>664</v>
      </c>
      <c r="C388" s="8" t="s">
        <v>27</v>
      </c>
      <c r="D388" s="8" t="s">
        <v>727</v>
      </c>
      <c r="E388" s="8" t="s">
        <v>728</v>
      </c>
      <c r="F388" s="5">
        <v>3288000</v>
      </c>
      <c r="G388" s="7" t="s">
        <v>21</v>
      </c>
      <c r="H388" s="5">
        <v>3288000</v>
      </c>
      <c r="I388" s="5">
        <v>1438500</v>
      </c>
      <c r="J388" s="6">
        <v>43.75</v>
      </c>
      <c r="K388" s="5">
        <v>1849500</v>
      </c>
      <c r="L388" s="7" t="s">
        <v>21</v>
      </c>
      <c r="M388" s="7" t="s">
        <v>21</v>
      </c>
      <c r="N388" s="7" t="s">
        <v>21</v>
      </c>
      <c r="O388" s="7" t="s">
        <v>21</v>
      </c>
      <c r="P388" s="5">
        <v>1849500</v>
      </c>
    </row>
    <row r="389" spans="1:16" ht="24">
      <c r="A389" s="8" t="s">
        <v>23</v>
      </c>
      <c r="B389" s="8" t="s">
        <v>664</v>
      </c>
      <c r="C389" s="8" t="s">
        <v>27</v>
      </c>
      <c r="D389" s="8" t="s">
        <v>729</v>
      </c>
      <c r="E389" s="8" t="s">
        <v>730</v>
      </c>
      <c r="F389" s="5">
        <v>960000</v>
      </c>
      <c r="G389" s="7" t="s">
        <v>21</v>
      </c>
      <c r="H389" s="5">
        <v>960000</v>
      </c>
      <c r="I389" s="5">
        <v>960000</v>
      </c>
      <c r="J389" s="6">
        <v>100</v>
      </c>
      <c r="K389" s="5">
        <v>0</v>
      </c>
      <c r="L389" s="7" t="s">
        <v>21</v>
      </c>
      <c r="M389" s="7" t="s">
        <v>21</v>
      </c>
      <c r="N389" s="7" t="s">
        <v>21</v>
      </c>
      <c r="O389" s="7" t="s">
        <v>21</v>
      </c>
      <c r="P389" s="5">
        <v>0</v>
      </c>
    </row>
    <row r="390" spans="1:16" ht="24">
      <c r="A390" s="8" t="s">
        <v>23</v>
      </c>
      <c r="B390" s="8" t="s">
        <v>664</v>
      </c>
      <c r="C390" s="8" t="s">
        <v>27</v>
      </c>
      <c r="D390" s="8" t="s">
        <v>731</v>
      </c>
      <c r="E390" s="8" t="s">
        <v>732</v>
      </c>
      <c r="F390" s="5">
        <v>5900000</v>
      </c>
      <c r="G390" s="7" t="s">
        <v>21</v>
      </c>
      <c r="H390" s="5">
        <v>5900000</v>
      </c>
      <c r="I390" s="5">
        <v>1770000</v>
      </c>
      <c r="J390" s="6">
        <v>30</v>
      </c>
      <c r="K390" s="5">
        <v>4130000</v>
      </c>
      <c r="L390" s="7" t="s">
        <v>21</v>
      </c>
      <c r="M390" s="7" t="s">
        <v>21</v>
      </c>
      <c r="N390" s="7" t="s">
        <v>21</v>
      </c>
      <c r="O390" s="7" t="s">
        <v>21</v>
      </c>
      <c r="P390" s="5">
        <v>4130000</v>
      </c>
    </row>
    <row r="391" spans="1:16" ht="24">
      <c r="A391" s="8" t="s">
        <v>23</v>
      </c>
      <c r="B391" s="8" t="s">
        <v>664</v>
      </c>
      <c r="C391" s="8" t="s">
        <v>27</v>
      </c>
      <c r="D391" s="8" t="s">
        <v>733</v>
      </c>
      <c r="E391" s="8" t="s">
        <v>734</v>
      </c>
      <c r="F391" s="5">
        <v>2025</v>
      </c>
      <c r="G391" s="7" t="s">
        <v>21</v>
      </c>
      <c r="H391" s="5">
        <v>2025</v>
      </c>
      <c r="I391" s="5">
        <v>2025</v>
      </c>
      <c r="J391" s="6">
        <v>100</v>
      </c>
      <c r="K391" s="5">
        <v>0</v>
      </c>
      <c r="L391" s="7" t="s">
        <v>21</v>
      </c>
      <c r="M391" s="7" t="s">
        <v>21</v>
      </c>
      <c r="N391" s="7" t="s">
        <v>21</v>
      </c>
      <c r="O391" s="7" t="s">
        <v>21</v>
      </c>
      <c r="P391" s="5">
        <v>0</v>
      </c>
    </row>
    <row r="392" spans="1:16" ht="24">
      <c r="A392" s="8" t="s">
        <v>23</v>
      </c>
      <c r="B392" s="8" t="s">
        <v>664</v>
      </c>
      <c r="C392" s="8" t="s">
        <v>27</v>
      </c>
      <c r="D392" s="8" t="s">
        <v>735</v>
      </c>
      <c r="E392" s="8" t="s">
        <v>736</v>
      </c>
      <c r="F392" s="5">
        <v>13299300</v>
      </c>
      <c r="G392" s="7" t="s">
        <v>21</v>
      </c>
      <c r="H392" s="5">
        <v>13299300</v>
      </c>
      <c r="I392" s="7" t="s">
        <v>21</v>
      </c>
      <c r="J392" s="7" t="s">
        <v>21</v>
      </c>
      <c r="K392" s="5">
        <v>13299300</v>
      </c>
      <c r="L392" s="7" t="s">
        <v>21</v>
      </c>
      <c r="M392" s="7" t="s">
        <v>21</v>
      </c>
      <c r="N392" s="7" t="s">
        <v>21</v>
      </c>
      <c r="O392" s="7" t="s">
        <v>21</v>
      </c>
      <c r="P392" s="5">
        <v>13299300</v>
      </c>
    </row>
    <row r="393" spans="1:16" ht="24">
      <c r="A393" s="8" t="s">
        <v>23</v>
      </c>
      <c r="B393" s="8" t="s">
        <v>664</v>
      </c>
      <c r="C393" s="8" t="s">
        <v>27</v>
      </c>
      <c r="D393" s="8" t="s">
        <v>737</v>
      </c>
      <c r="E393" s="8" t="s">
        <v>738</v>
      </c>
      <c r="F393" s="5">
        <v>6500000</v>
      </c>
      <c r="G393" s="7" t="s">
        <v>21</v>
      </c>
      <c r="H393" s="5">
        <v>6500000</v>
      </c>
      <c r="I393" s="7" t="s">
        <v>21</v>
      </c>
      <c r="J393" s="7" t="s">
        <v>21</v>
      </c>
      <c r="K393" s="5">
        <v>6500000</v>
      </c>
      <c r="L393" s="7" t="s">
        <v>21</v>
      </c>
      <c r="M393" s="7" t="s">
        <v>21</v>
      </c>
      <c r="N393" s="7" t="s">
        <v>21</v>
      </c>
      <c r="O393" s="7" t="s">
        <v>21</v>
      </c>
      <c r="P393" s="5">
        <v>6500000</v>
      </c>
    </row>
    <row r="394" spans="1:16" ht="24">
      <c r="A394" s="8" t="s">
        <v>23</v>
      </c>
      <c r="B394" s="8" t="s">
        <v>664</v>
      </c>
      <c r="C394" s="8" t="s">
        <v>27</v>
      </c>
      <c r="D394" s="8" t="s">
        <v>739</v>
      </c>
      <c r="E394" s="8" t="s">
        <v>740</v>
      </c>
      <c r="F394" s="5">
        <v>1646500</v>
      </c>
      <c r="G394" s="7" t="s">
        <v>21</v>
      </c>
      <c r="H394" s="5">
        <v>1646500</v>
      </c>
      <c r="I394" s="5">
        <v>329300</v>
      </c>
      <c r="J394" s="6">
        <v>20</v>
      </c>
      <c r="K394" s="5">
        <v>1317200</v>
      </c>
      <c r="L394" s="7" t="s">
        <v>21</v>
      </c>
      <c r="M394" s="7" t="s">
        <v>21</v>
      </c>
      <c r="N394" s="7" t="s">
        <v>21</v>
      </c>
      <c r="O394" s="7" t="s">
        <v>21</v>
      </c>
      <c r="P394" s="5">
        <v>1317200</v>
      </c>
    </row>
    <row r="395" spans="1:16" ht="24">
      <c r="A395" s="8" t="s">
        <v>23</v>
      </c>
      <c r="B395" s="8" t="s">
        <v>664</v>
      </c>
      <c r="C395" s="8" t="s">
        <v>27</v>
      </c>
      <c r="D395" s="8" t="s">
        <v>741</v>
      </c>
      <c r="E395" s="8" t="s">
        <v>742</v>
      </c>
      <c r="F395" s="5">
        <v>399990</v>
      </c>
      <c r="G395" s="7" t="s">
        <v>21</v>
      </c>
      <c r="H395" s="5">
        <v>399990</v>
      </c>
      <c r="I395" s="5">
        <v>179995.5</v>
      </c>
      <c r="J395" s="6">
        <v>45</v>
      </c>
      <c r="K395" s="5">
        <v>219994.5</v>
      </c>
      <c r="L395" s="7" t="s">
        <v>21</v>
      </c>
      <c r="M395" s="7" t="s">
        <v>21</v>
      </c>
      <c r="N395" s="7" t="s">
        <v>21</v>
      </c>
      <c r="O395" s="7" t="s">
        <v>21</v>
      </c>
      <c r="P395" s="5">
        <v>219994.5</v>
      </c>
    </row>
    <row r="396" spans="1:16" ht="24">
      <c r="A396" s="8" t="s">
        <v>23</v>
      </c>
      <c r="B396" s="8" t="s">
        <v>664</v>
      </c>
      <c r="C396" s="8" t="s">
        <v>27</v>
      </c>
      <c r="D396" s="8" t="s">
        <v>743</v>
      </c>
      <c r="E396" s="8" t="s">
        <v>744</v>
      </c>
      <c r="F396" s="5">
        <v>4760000</v>
      </c>
      <c r="G396" s="7" t="s">
        <v>21</v>
      </c>
      <c r="H396" s="5">
        <v>4760000</v>
      </c>
      <c r="I396" s="5">
        <v>1785000</v>
      </c>
      <c r="J396" s="6">
        <v>37.5</v>
      </c>
      <c r="K396" s="5">
        <v>2975000</v>
      </c>
      <c r="L396" s="7" t="s">
        <v>21</v>
      </c>
      <c r="M396" s="7" t="s">
        <v>21</v>
      </c>
      <c r="N396" s="7" t="s">
        <v>21</v>
      </c>
      <c r="O396" s="7" t="s">
        <v>21</v>
      </c>
      <c r="P396" s="5">
        <v>2975000</v>
      </c>
    </row>
    <row r="397" spans="1:16" ht="24">
      <c r="A397" s="8" t="s">
        <v>23</v>
      </c>
      <c r="B397" s="8" t="s">
        <v>664</v>
      </c>
      <c r="C397" s="8" t="s">
        <v>27</v>
      </c>
      <c r="D397" s="8" t="s">
        <v>745</v>
      </c>
      <c r="E397" s="8" t="s">
        <v>746</v>
      </c>
      <c r="F397" s="5">
        <v>457521.3</v>
      </c>
      <c r="G397" s="7" t="s">
        <v>21</v>
      </c>
      <c r="H397" s="5">
        <v>457521.3</v>
      </c>
      <c r="I397" s="5">
        <v>114380.34</v>
      </c>
      <c r="J397" s="6">
        <v>25.000003278535885</v>
      </c>
      <c r="K397" s="5">
        <v>343140.96</v>
      </c>
      <c r="L397" s="7" t="s">
        <v>21</v>
      </c>
      <c r="M397" s="7" t="s">
        <v>21</v>
      </c>
      <c r="N397" s="7" t="s">
        <v>21</v>
      </c>
      <c r="O397" s="7" t="s">
        <v>21</v>
      </c>
      <c r="P397" s="5">
        <v>343140.96</v>
      </c>
    </row>
    <row r="398" spans="1:16" ht="24">
      <c r="A398" s="8" t="s">
        <v>23</v>
      </c>
      <c r="B398" s="8" t="s">
        <v>664</v>
      </c>
      <c r="C398" s="8" t="s">
        <v>27</v>
      </c>
      <c r="D398" s="8" t="s">
        <v>747</v>
      </c>
      <c r="E398" s="8" t="s">
        <v>748</v>
      </c>
      <c r="F398" s="5">
        <v>23900000</v>
      </c>
      <c r="G398" s="7" t="s">
        <v>21</v>
      </c>
      <c r="H398" s="5">
        <v>23900000</v>
      </c>
      <c r="I398" s="5">
        <v>9560000</v>
      </c>
      <c r="J398" s="6">
        <v>40</v>
      </c>
      <c r="K398" s="5">
        <v>14340000</v>
      </c>
      <c r="L398" s="7" t="s">
        <v>21</v>
      </c>
      <c r="M398" s="7" t="s">
        <v>21</v>
      </c>
      <c r="N398" s="7" t="s">
        <v>21</v>
      </c>
      <c r="O398" s="7" t="s">
        <v>21</v>
      </c>
      <c r="P398" s="5">
        <v>14340000</v>
      </c>
    </row>
    <row r="399" spans="1:16" ht="24">
      <c r="A399" s="8" t="s">
        <v>23</v>
      </c>
      <c r="B399" s="8" t="s">
        <v>664</v>
      </c>
      <c r="C399" s="8" t="s">
        <v>27</v>
      </c>
      <c r="D399" s="8" t="s">
        <v>749</v>
      </c>
      <c r="E399" s="8" t="s">
        <v>750</v>
      </c>
      <c r="F399" s="5">
        <v>21186</v>
      </c>
      <c r="G399" s="7" t="s">
        <v>21</v>
      </c>
      <c r="H399" s="5">
        <v>21186</v>
      </c>
      <c r="I399" s="5">
        <v>21186</v>
      </c>
      <c r="J399" s="6">
        <v>100</v>
      </c>
      <c r="K399" s="5">
        <v>0</v>
      </c>
      <c r="L399" s="7" t="s">
        <v>21</v>
      </c>
      <c r="M399" s="7" t="s">
        <v>21</v>
      </c>
      <c r="N399" s="7" t="s">
        <v>21</v>
      </c>
      <c r="O399" s="7" t="s">
        <v>21</v>
      </c>
      <c r="P399" s="5">
        <v>0</v>
      </c>
    </row>
    <row r="400" spans="1:16" ht="24">
      <c r="A400" s="8" t="s">
        <v>23</v>
      </c>
      <c r="B400" s="8" t="s">
        <v>664</v>
      </c>
      <c r="C400" s="8" t="s">
        <v>27</v>
      </c>
      <c r="D400" s="8" t="s">
        <v>751</v>
      </c>
      <c r="E400" s="8" t="s">
        <v>752</v>
      </c>
      <c r="F400" s="5">
        <v>149949.79999999999</v>
      </c>
      <c r="G400" s="7" t="s">
        <v>21</v>
      </c>
      <c r="H400" s="5">
        <v>149949.79999999999</v>
      </c>
      <c r="I400" s="5">
        <v>149949.79999999999</v>
      </c>
      <c r="J400" s="6">
        <v>100</v>
      </c>
      <c r="K400" s="5">
        <v>0</v>
      </c>
      <c r="L400" s="7" t="s">
        <v>21</v>
      </c>
      <c r="M400" s="7" t="s">
        <v>21</v>
      </c>
      <c r="N400" s="7" t="s">
        <v>21</v>
      </c>
      <c r="O400" s="7" t="s">
        <v>21</v>
      </c>
      <c r="P400" s="5">
        <v>0</v>
      </c>
    </row>
    <row r="401" spans="1:16" ht="24">
      <c r="A401" s="8" t="s">
        <v>23</v>
      </c>
      <c r="B401" s="8" t="s">
        <v>664</v>
      </c>
      <c r="C401" s="8" t="s">
        <v>27</v>
      </c>
      <c r="D401" s="8" t="s">
        <v>753</v>
      </c>
      <c r="E401" s="8" t="s">
        <v>754</v>
      </c>
      <c r="F401" s="5">
        <v>14600</v>
      </c>
      <c r="G401" s="7" t="s">
        <v>21</v>
      </c>
      <c r="H401" s="5">
        <v>14600</v>
      </c>
      <c r="I401" s="5">
        <v>14600</v>
      </c>
      <c r="J401" s="6">
        <v>100</v>
      </c>
      <c r="K401" s="5">
        <v>0</v>
      </c>
      <c r="L401" s="7" t="s">
        <v>21</v>
      </c>
      <c r="M401" s="7" t="s">
        <v>21</v>
      </c>
      <c r="N401" s="7" t="s">
        <v>21</v>
      </c>
      <c r="O401" s="7" t="s">
        <v>21</v>
      </c>
      <c r="P401" s="5">
        <v>0</v>
      </c>
    </row>
    <row r="402" spans="1:16" ht="24">
      <c r="A402" s="8" t="s">
        <v>23</v>
      </c>
      <c r="B402" s="8" t="s">
        <v>664</v>
      </c>
      <c r="C402" s="8" t="s">
        <v>27</v>
      </c>
      <c r="D402" s="8" t="s">
        <v>755</v>
      </c>
      <c r="E402" s="8" t="s">
        <v>756</v>
      </c>
      <c r="F402" s="5">
        <v>29400</v>
      </c>
      <c r="G402" s="7" t="s">
        <v>21</v>
      </c>
      <c r="H402" s="5">
        <v>29400</v>
      </c>
      <c r="I402" s="5">
        <v>29400</v>
      </c>
      <c r="J402" s="6">
        <v>100</v>
      </c>
      <c r="K402" s="5">
        <v>0</v>
      </c>
      <c r="L402" s="7" t="s">
        <v>21</v>
      </c>
      <c r="M402" s="7" t="s">
        <v>21</v>
      </c>
      <c r="N402" s="7" t="s">
        <v>21</v>
      </c>
      <c r="O402" s="7" t="s">
        <v>21</v>
      </c>
      <c r="P402" s="5">
        <v>0</v>
      </c>
    </row>
    <row r="403" spans="1:16" ht="24">
      <c r="A403" s="8" t="s">
        <v>23</v>
      </c>
      <c r="B403" s="8" t="s">
        <v>664</v>
      </c>
      <c r="C403" s="8" t="s">
        <v>27</v>
      </c>
      <c r="D403" s="8" t="s">
        <v>757</v>
      </c>
      <c r="E403" s="8" t="s">
        <v>758</v>
      </c>
      <c r="F403" s="5">
        <v>57600</v>
      </c>
      <c r="G403" s="7" t="s">
        <v>21</v>
      </c>
      <c r="H403" s="5">
        <v>57600</v>
      </c>
      <c r="I403" s="5">
        <v>57600</v>
      </c>
      <c r="J403" s="6">
        <v>100</v>
      </c>
      <c r="K403" s="5">
        <v>0</v>
      </c>
      <c r="L403" s="7" t="s">
        <v>21</v>
      </c>
      <c r="M403" s="7" t="s">
        <v>21</v>
      </c>
      <c r="N403" s="7" t="s">
        <v>21</v>
      </c>
      <c r="O403" s="7" t="s">
        <v>21</v>
      </c>
      <c r="P403" s="5">
        <v>0</v>
      </c>
    </row>
    <row r="404" spans="1:16" ht="24">
      <c r="A404" s="8" t="s">
        <v>23</v>
      </c>
      <c r="B404" s="8" t="s">
        <v>664</v>
      </c>
      <c r="C404" s="8" t="s">
        <v>27</v>
      </c>
      <c r="D404" s="8" t="s">
        <v>759</v>
      </c>
      <c r="E404" s="8" t="s">
        <v>760</v>
      </c>
      <c r="F404" s="5">
        <v>23000</v>
      </c>
      <c r="G404" s="7" t="s">
        <v>21</v>
      </c>
      <c r="H404" s="5">
        <v>23000</v>
      </c>
      <c r="I404" s="5">
        <v>23000</v>
      </c>
      <c r="J404" s="6">
        <v>100</v>
      </c>
      <c r="K404" s="5">
        <v>0</v>
      </c>
      <c r="L404" s="7" t="s">
        <v>21</v>
      </c>
      <c r="M404" s="7" t="s">
        <v>21</v>
      </c>
      <c r="N404" s="7" t="s">
        <v>21</v>
      </c>
      <c r="O404" s="7" t="s">
        <v>21</v>
      </c>
      <c r="P404" s="5">
        <v>0</v>
      </c>
    </row>
    <row r="405" spans="1:16" ht="24">
      <c r="A405" s="8" t="s">
        <v>23</v>
      </c>
      <c r="B405" s="8" t="s">
        <v>664</v>
      </c>
      <c r="C405" s="8" t="s">
        <v>27</v>
      </c>
      <c r="D405" s="8" t="s">
        <v>761</v>
      </c>
      <c r="E405" s="8" t="s">
        <v>762</v>
      </c>
      <c r="F405" s="5">
        <v>204500</v>
      </c>
      <c r="G405" s="7" t="s">
        <v>21</v>
      </c>
      <c r="H405" s="5">
        <v>204500</v>
      </c>
      <c r="I405" s="7" t="s">
        <v>21</v>
      </c>
      <c r="J405" s="7" t="s">
        <v>21</v>
      </c>
      <c r="K405" s="5">
        <v>204500</v>
      </c>
      <c r="L405" s="7" t="s">
        <v>21</v>
      </c>
      <c r="M405" s="7" t="s">
        <v>21</v>
      </c>
      <c r="N405" s="7" t="s">
        <v>21</v>
      </c>
      <c r="O405" s="7" t="s">
        <v>21</v>
      </c>
      <c r="P405" s="5">
        <v>204500</v>
      </c>
    </row>
    <row r="406" spans="1:16" ht="24">
      <c r="A406" s="8" t="s">
        <v>23</v>
      </c>
      <c r="B406" s="8" t="s">
        <v>664</v>
      </c>
      <c r="C406" s="8" t="s">
        <v>27</v>
      </c>
      <c r="D406" s="8" t="s">
        <v>763</v>
      </c>
      <c r="E406" s="8" t="s">
        <v>764</v>
      </c>
      <c r="F406" s="5">
        <v>37900</v>
      </c>
      <c r="G406" s="7" t="s">
        <v>21</v>
      </c>
      <c r="H406" s="5">
        <v>37900</v>
      </c>
      <c r="I406" s="5">
        <v>37800</v>
      </c>
      <c r="J406" s="6">
        <v>99.736147757255935</v>
      </c>
      <c r="K406" s="5">
        <v>100</v>
      </c>
      <c r="L406" s="7" t="s">
        <v>21</v>
      </c>
      <c r="M406" s="7" t="s">
        <v>21</v>
      </c>
      <c r="N406" s="7" t="s">
        <v>21</v>
      </c>
      <c r="O406" s="7" t="s">
        <v>21</v>
      </c>
      <c r="P406" s="5">
        <v>100</v>
      </c>
    </row>
    <row r="407" spans="1:16" ht="24">
      <c r="A407" s="8" t="s">
        <v>23</v>
      </c>
      <c r="B407" s="8" t="s">
        <v>664</v>
      </c>
      <c r="C407" s="8" t="s">
        <v>27</v>
      </c>
      <c r="D407" s="8" t="s">
        <v>765</v>
      </c>
      <c r="E407" s="8" t="s">
        <v>766</v>
      </c>
      <c r="F407" s="5">
        <v>47900</v>
      </c>
      <c r="G407" s="7" t="s">
        <v>21</v>
      </c>
      <c r="H407" s="5">
        <v>47900</v>
      </c>
      <c r="I407" s="5">
        <v>47000</v>
      </c>
      <c r="J407" s="6">
        <v>98.121085594989566</v>
      </c>
      <c r="K407" s="5">
        <v>900</v>
      </c>
      <c r="L407" s="7" t="s">
        <v>21</v>
      </c>
      <c r="M407" s="7" t="s">
        <v>21</v>
      </c>
      <c r="N407" s="7" t="s">
        <v>21</v>
      </c>
      <c r="O407" s="7" t="s">
        <v>21</v>
      </c>
      <c r="P407" s="5">
        <v>900</v>
      </c>
    </row>
    <row r="408" spans="1:16" ht="24">
      <c r="A408" s="8" t="s">
        <v>23</v>
      </c>
      <c r="B408" s="8" t="s">
        <v>664</v>
      </c>
      <c r="C408" s="8" t="s">
        <v>27</v>
      </c>
      <c r="D408" s="8" t="s">
        <v>767</v>
      </c>
      <c r="E408" s="8" t="s">
        <v>768</v>
      </c>
      <c r="F408" s="5">
        <v>19560</v>
      </c>
      <c r="G408" s="7" t="s">
        <v>21</v>
      </c>
      <c r="H408" s="5">
        <v>19560</v>
      </c>
      <c r="I408" s="5">
        <v>19200</v>
      </c>
      <c r="J408" s="6">
        <v>98.159509202453989</v>
      </c>
      <c r="K408" s="5">
        <v>360</v>
      </c>
      <c r="L408" s="7" t="s">
        <v>21</v>
      </c>
      <c r="M408" s="7" t="s">
        <v>21</v>
      </c>
      <c r="N408" s="7" t="s">
        <v>21</v>
      </c>
      <c r="O408" s="7" t="s">
        <v>21</v>
      </c>
      <c r="P408" s="5">
        <v>360</v>
      </c>
    </row>
    <row r="409" spans="1:16" ht="24">
      <c r="A409" s="8" t="s">
        <v>23</v>
      </c>
      <c r="B409" s="8" t="s">
        <v>664</v>
      </c>
      <c r="C409" s="8" t="s">
        <v>27</v>
      </c>
      <c r="D409" s="8" t="s">
        <v>769</v>
      </c>
      <c r="E409" s="8" t="s">
        <v>770</v>
      </c>
      <c r="F409" s="5">
        <v>53940</v>
      </c>
      <c r="G409" s="7" t="s">
        <v>21</v>
      </c>
      <c r="H409" s="5">
        <v>53940</v>
      </c>
      <c r="I409" s="5">
        <v>53400</v>
      </c>
      <c r="J409" s="6">
        <v>98.998887652947715</v>
      </c>
      <c r="K409" s="5">
        <v>540</v>
      </c>
      <c r="L409" s="7" t="s">
        <v>21</v>
      </c>
      <c r="M409" s="7" t="s">
        <v>21</v>
      </c>
      <c r="N409" s="7" t="s">
        <v>21</v>
      </c>
      <c r="O409" s="7" t="s">
        <v>21</v>
      </c>
      <c r="P409" s="5">
        <v>540</v>
      </c>
    </row>
    <row r="410" spans="1:16" ht="24">
      <c r="A410" s="8" t="s">
        <v>23</v>
      </c>
      <c r="B410" s="8" t="s">
        <v>664</v>
      </c>
      <c r="C410" s="8" t="s">
        <v>27</v>
      </c>
      <c r="D410" s="8" t="s">
        <v>771</v>
      </c>
      <c r="E410" s="8" t="s">
        <v>772</v>
      </c>
      <c r="F410" s="5">
        <v>9590</v>
      </c>
      <c r="G410" s="7" t="s">
        <v>21</v>
      </c>
      <c r="H410" s="5">
        <v>9590</v>
      </c>
      <c r="I410" s="5">
        <v>9590</v>
      </c>
      <c r="J410" s="6">
        <v>100</v>
      </c>
      <c r="K410" s="5">
        <v>0</v>
      </c>
      <c r="L410" s="7" t="s">
        <v>21</v>
      </c>
      <c r="M410" s="7" t="s">
        <v>21</v>
      </c>
      <c r="N410" s="7" t="s">
        <v>21</v>
      </c>
      <c r="O410" s="7" t="s">
        <v>21</v>
      </c>
      <c r="P410" s="5">
        <v>0</v>
      </c>
    </row>
    <row r="411" spans="1:16" ht="24">
      <c r="A411" s="8" t="s">
        <v>23</v>
      </c>
      <c r="B411" s="8" t="s">
        <v>664</v>
      </c>
      <c r="C411" s="8" t="s">
        <v>27</v>
      </c>
      <c r="D411" s="8" t="s">
        <v>773</v>
      </c>
      <c r="E411" s="8" t="s">
        <v>774</v>
      </c>
      <c r="F411" s="5">
        <v>8900</v>
      </c>
      <c r="G411" s="7" t="s">
        <v>21</v>
      </c>
      <c r="H411" s="5">
        <v>8900</v>
      </c>
      <c r="I411" s="5">
        <v>8900</v>
      </c>
      <c r="J411" s="6">
        <v>100</v>
      </c>
      <c r="K411" s="5">
        <v>0</v>
      </c>
      <c r="L411" s="7" t="s">
        <v>21</v>
      </c>
      <c r="M411" s="7" t="s">
        <v>21</v>
      </c>
      <c r="N411" s="7" t="s">
        <v>21</v>
      </c>
      <c r="O411" s="7" t="s">
        <v>21</v>
      </c>
      <c r="P411" s="5">
        <v>0</v>
      </c>
    </row>
    <row r="412" spans="1:16" ht="24">
      <c r="A412" s="8" t="s">
        <v>23</v>
      </c>
      <c r="B412" s="8" t="s">
        <v>664</v>
      </c>
      <c r="C412" s="8" t="s">
        <v>27</v>
      </c>
      <c r="D412" s="8" t="s">
        <v>775</v>
      </c>
      <c r="E412" s="8" t="s">
        <v>776</v>
      </c>
      <c r="F412" s="5">
        <v>132800</v>
      </c>
      <c r="G412" s="7" t="s">
        <v>21</v>
      </c>
      <c r="H412" s="5">
        <v>132800</v>
      </c>
      <c r="I412" s="7" t="s">
        <v>21</v>
      </c>
      <c r="J412" s="7" t="s">
        <v>21</v>
      </c>
      <c r="K412" s="5">
        <v>132800</v>
      </c>
      <c r="L412" s="7" t="s">
        <v>21</v>
      </c>
      <c r="M412" s="7" t="s">
        <v>21</v>
      </c>
      <c r="N412" s="7" t="s">
        <v>21</v>
      </c>
      <c r="O412" s="7" t="s">
        <v>21</v>
      </c>
      <c r="P412" s="5">
        <v>132800</v>
      </c>
    </row>
    <row r="413" spans="1:16" ht="24">
      <c r="A413" s="8" t="s">
        <v>23</v>
      </c>
      <c r="B413" s="8" t="s">
        <v>664</v>
      </c>
      <c r="C413" s="8" t="s">
        <v>27</v>
      </c>
      <c r="D413" s="8" t="s">
        <v>777</v>
      </c>
      <c r="E413" s="8" t="s">
        <v>778</v>
      </c>
      <c r="F413" s="5">
        <v>2942.5</v>
      </c>
      <c r="G413" s="7" t="s">
        <v>21</v>
      </c>
      <c r="H413" s="5">
        <v>2942.5</v>
      </c>
      <c r="I413" s="5">
        <v>2942.5</v>
      </c>
      <c r="J413" s="6">
        <v>100</v>
      </c>
      <c r="K413" s="5">
        <v>0</v>
      </c>
      <c r="L413" s="7" t="s">
        <v>21</v>
      </c>
      <c r="M413" s="7" t="s">
        <v>21</v>
      </c>
      <c r="N413" s="7" t="s">
        <v>21</v>
      </c>
      <c r="O413" s="7" t="s">
        <v>21</v>
      </c>
      <c r="P413" s="5">
        <v>0</v>
      </c>
    </row>
    <row r="414" spans="1:16" ht="24">
      <c r="A414" s="8" t="s">
        <v>23</v>
      </c>
      <c r="B414" s="8" t="s">
        <v>664</v>
      </c>
      <c r="C414" s="8" t="s">
        <v>27</v>
      </c>
      <c r="D414" s="8" t="s">
        <v>779</v>
      </c>
      <c r="E414" s="8" t="s">
        <v>780</v>
      </c>
      <c r="F414" s="5">
        <v>499797</v>
      </c>
      <c r="G414" s="7" t="s">
        <v>21</v>
      </c>
      <c r="H414" s="5">
        <v>499797</v>
      </c>
      <c r="I414" s="5">
        <v>499797</v>
      </c>
      <c r="J414" s="6">
        <v>100</v>
      </c>
      <c r="K414" s="5">
        <v>0</v>
      </c>
      <c r="L414" s="7" t="s">
        <v>21</v>
      </c>
      <c r="M414" s="7" t="s">
        <v>21</v>
      </c>
      <c r="N414" s="7" t="s">
        <v>21</v>
      </c>
      <c r="O414" s="7" t="s">
        <v>21</v>
      </c>
      <c r="P414" s="5">
        <v>0</v>
      </c>
    </row>
    <row r="415" spans="1:16" ht="24">
      <c r="A415" s="8" t="s">
        <v>23</v>
      </c>
      <c r="B415" s="8" t="s">
        <v>664</v>
      </c>
      <c r="C415" s="8" t="s">
        <v>27</v>
      </c>
      <c r="D415" s="8" t="s">
        <v>781</v>
      </c>
      <c r="E415" s="8" t="s">
        <v>782</v>
      </c>
      <c r="F415" s="5">
        <v>72225</v>
      </c>
      <c r="G415" s="7" t="s">
        <v>21</v>
      </c>
      <c r="H415" s="5">
        <v>72225</v>
      </c>
      <c r="I415" s="5">
        <v>72225</v>
      </c>
      <c r="J415" s="6">
        <v>100</v>
      </c>
      <c r="K415" s="5">
        <v>0</v>
      </c>
      <c r="L415" s="7" t="s">
        <v>21</v>
      </c>
      <c r="M415" s="7" t="s">
        <v>21</v>
      </c>
      <c r="N415" s="7" t="s">
        <v>21</v>
      </c>
      <c r="O415" s="7" t="s">
        <v>21</v>
      </c>
      <c r="P415" s="5">
        <v>0</v>
      </c>
    </row>
    <row r="416" spans="1:16" ht="24">
      <c r="A416" s="8" t="s">
        <v>23</v>
      </c>
      <c r="B416" s="8" t="s">
        <v>664</v>
      </c>
      <c r="C416" s="8" t="s">
        <v>27</v>
      </c>
      <c r="D416" s="8" t="s">
        <v>783</v>
      </c>
      <c r="E416" s="8" t="s">
        <v>784</v>
      </c>
      <c r="F416" s="5">
        <v>482400</v>
      </c>
      <c r="G416" s="7" t="s">
        <v>21</v>
      </c>
      <c r="H416" s="5">
        <v>482400</v>
      </c>
      <c r="I416" s="5">
        <v>482400</v>
      </c>
      <c r="J416" s="6">
        <v>100</v>
      </c>
      <c r="K416" s="5">
        <v>0</v>
      </c>
      <c r="L416" s="7" t="s">
        <v>21</v>
      </c>
      <c r="M416" s="7" t="s">
        <v>21</v>
      </c>
      <c r="N416" s="7" t="s">
        <v>21</v>
      </c>
      <c r="O416" s="7" t="s">
        <v>21</v>
      </c>
      <c r="P416" s="5">
        <v>0</v>
      </c>
    </row>
    <row r="417" spans="1:16" ht="24">
      <c r="A417" s="8" t="s">
        <v>23</v>
      </c>
      <c r="B417" s="8" t="s">
        <v>664</v>
      </c>
      <c r="C417" s="8" t="s">
        <v>27</v>
      </c>
      <c r="D417" s="8" t="s">
        <v>785</v>
      </c>
      <c r="E417" s="8" t="s">
        <v>786</v>
      </c>
      <c r="F417" s="5">
        <v>73674.3</v>
      </c>
      <c r="G417" s="7" t="s">
        <v>21</v>
      </c>
      <c r="H417" s="5">
        <v>73674.3</v>
      </c>
      <c r="I417" s="5">
        <v>73674.3</v>
      </c>
      <c r="J417" s="6">
        <v>100</v>
      </c>
      <c r="K417" s="5">
        <v>0</v>
      </c>
      <c r="L417" s="7" t="s">
        <v>21</v>
      </c>
      <c r="M417" s="7" t="s">
        <v>21</v>
      </c>
      <c r="N417" s="7" t="s">
        <v>21</v>
      </c>
      <c r="O417" s="7" t="s">
        <v>21</v>
      </c>
      <c r="P417" s="5">
        <v>0</v>
      </c>
    </row>
    <row r="418" spans="1:16" ht="24">
      <c r="A418" s="8" t="s">
        <v>23</v>
      </c>
      <c r="B418" s="8" t="s">
        <v>664</v>
      </c>
      <c r="C418" s="8" t="s">
        <v>27</v>
      </c>
      <c r="D418" s="8" t="s">
        <v>787</v>
      </c>
      <c r="E418" s="8" t="s">
        <v>788</v>
      </c>
      <c r="F418" s="5">
        <v>388289</v>
      </c>
      <c r="G418" s="7" t="s">
        <v>21</v>
      </c>
      <c r="H418" s="5">
        <v>388289</v>
      </c>
      <c r="I418" s="5">
        <v>388288.02</v>
      </c>
      <c r="J418" s="6">
        <v>99.999747610671434</v>
      </c>
      <c r="K418" s="5">
        <v>0.98</v>
      </c>
      <c r="L418" s="7" t="s">
        <v>21</v>
      </c>
      <c r="M418" s="7" t="s">
        <v>21</v>
      </c>
      <c r="N418" s="7" t="s">
        <v>21</v>
      </c>
      <c r="O418" s="7" t="s">
        <v>21</v>
      </c>
      <c r="P418" s="5">
        <v>0.98</v>
      </c>
    </row>
    <row r="419" spans="1:16" ht="24">
      <c r="A419" s="8" t="s">
        <v>23</v>
      </c>
      <c r="B419" s="8" t="s">
        <v>664</v>
      </c>
      <c r="C419" s="8" t="s">
        <v>27</v>
      </c>
      <c r="D419" s="8" t="s">
        <v>789</v>
      </c>
      <c r="E419" s="8" t="s">
        <v>790</v>
      </c>
      <c r="F419" s="5">
        <v>89195.199999999997</v>
      </c>
      <c r="G419" s="7" t="s">
        <v>21</v>
      </c>
      <c r="H419" s="5">
        <v>89195.199999999997</v>
      </c>
      <c r="I419" s="5">
        <v>89195.199999999997</v>
      </c>
      <c r="J419" s="6">
        <v>100</v>
      </c>
      <c r="K419" s="5">
        <v>0</v>
      </c>
      <c r="L419" s="7" t="s">
        <v>21</v>
      </c>
      <c r="M419" s="7" t="s">
        <v>21</v>
      </c>
      <c r="N419" s="7" t="s">
        <v>21</v>
      </c>
      <c r="O419" s="7" t="s">
        <v>21</v>
      </c>
      <c r="P419" s="5">
        <v>0</v>
      </c>
    </row>
    <row r="420" spans="1:16" ht="24">
      <c r="A420" s="8" t="s">
        <v>23</v>
      </c>
      <c r="B420" s="8" t="s">
        <v>664</v>
      </c>
      <c r="C420" s="8" t="s">
        <v>27</v>
      </c>
      <c r="D420" s="8" t="s">
        <v>791</v>
      </c>
      <c r="E420" s="8" t="s">
        <v>792</v>
      </c>
      <c r="F420" s="5">
        <v>107000</v>
      </c>
      <c r="G420" s="7" t="s">
        <v>21</v>
      </c>
      <c r="H420" s="5">
        <v>107000</v>
      </c>
      <c r="I420" s="5">
        <v>107000</v>
      </c>
      <c r="J420" s="6">
        <v>100</v>
      </c>
      <c r="K420" s="5">
        <v>0</v>
      </c>
      <c r="L420" s="7" t="s">
        <v>21</v>
      </c>
      <c r="M420" s="7" t="s">
        <v>21</v>
      </c>
      <c r="N420" s="7" t="s">
        <v>21</v>
      </c>
      <c r="O420" s="7" t="s">
        <v>21</v>
      </c>
      <c r="P420" s="5">
        <v>0</v>
      </c>
    </row>
    <row r="421" spans="1:16" ht="24">
      <c r="A421" s="8" t="s">
        <v>23</v>
      </c>
      <c r="B421" s="8" t="s">
        <v>664</v>
      </c>
      <c r="C421" s="8" t="s">
        <v>27</v>
      </c>
      <c r="D421" s="8" t="s">
        <v>793</v>
      </c>
      <c r="E421" s="8" t="s">
        <v>85</v>
      </c>
      <c r="F421" s="5">
        <v>248240</v>
      </c>
      <c r="G421" s="7" t="s">
        <v>21</v>
      </c>
      <c r="H421" s="5">
        <v>248240</v>
      </c>
      <c r="I421" s="5">
        <v>248240</v>
      </c>
      <c r="J421" s="6">
        <v>100</v>
      </c>
      <c r="K421" s="5">
        <v>0</v>
      </c>
      <c r="L421" s="7" t="s">
        <v>21</v>
      </c>
      <c r="M421" s="7" t="s">
        <v>21</v>
      </c>
      <c r="N421" s="7" t="s">
        <v>21</v>
      </c>
      <c r="O421" s="7" t="s">
        <v>21</v>
      </c>
      <c r="P421" s="5">
        <v>0</v>
      </c>
    </row>
    <row r="422" spans="1:16" ht="24">
      <c r="A422" s="8" t="s">
        <v>23</v>
      </c>
      <c r="B422" s="8" t="s">
        <v>664</v>
      </c>
      <c r="C422" s="8" t="s">
        <v>27</v>
      </c>
      <c r="D422" s="8" t="s">
        <v>794</v>
      </c>
      <c r="E422" s="8" t="s">
        <v>795</v>
      </c>
      <c r="F422" s="5">
        <v>315394</v>
      </c>
      <c r="G422" s="7" t="s">
        <v>21</v>
      </c>
      <c r="H422" s="5">
        <v>315394</v>
      </c>
      <c r="I422" s="5">
        <v>315393.2</v>
      </c>
      <c r="J422" s="6">
        <v>99.999746349011076</v>
      </c>
      <c r="K422" s="5">
        <v>0.8</v>
      </c>
      <c r="L422" s="7" t="s">
        <v>21</v>
      </c>
      <c r="M422" s="7" t="s">
        <v>21</v>
      </c>
      <c r="N422" s="7" t="s">
        <v>21</v>
      </c>
      <c r="O422" s="7" t="s">
        <v>21</v>
      </c>
      <c r="P422" s="5">
        <v>0.8</v>
      </c>
    </row>
    <row r="423" spans="1:16" ht="24">
      <c r="A423" s="8" t="s">
        <v>23</v>
      </c>
      <c r="B423" s="8" t="s">
        <v>664</v>
      </c>
      <c r="C423" s="8" t="s">
        <v>27</v>
      </c>
      <c r="D423" s="8" t="s">
        <v>796</v>
      </c>
      <c r="E423" s="8" t="s">
        <v>797</v>
      </c>
      <c r="F423" s="5">
        <v>219120</v>
      </c>
      <c r="G423" s="7" t="s">
        <v>21</v>
      </c>
      <c r="H423" s="5">
        <v>219120</v>
      </c>
      <c r="I423" s="5">
        <v>219120</v>
      </c>
      <c r="J423" s="6">
        <v>100</v>
      </c>
      <c r="K423" s="5">
        <v>0</v>
      </c>
      <c r="L423" s="7" t="s">
        <v>21</v>
      </c>
      <c r="M423" s="7" t="s">
        <v>21</v>
      </c>
      <c r="N423" s="7" t="s">
        <v>21</v>
      </c>
      <c r="O423" s="7" t="s">
        <v>21</v>
      </c>
      <c r="P423" s="5">
        <v>0</v>
      </c>
    </row>
    <row r="424" spans="1:16" ht="24">
      <c r="A424" s="8" t="s">
        <v>23</v>
      </c>
      <c r="B424" s="8" t="s">
        <v>664</v>
      </c>
      <c r="C424" s="8" t="s">
        <v>27</v>
      </c>
      <c r="D424" s="8" t="s">
        <v>798</v>
      </c>
      <c r="E424" s="8" t="s">
        <v>799</v>
      </c>
      <c r="F424" s="5">
        <v>464285.84</v>
      </c>
      <c r="G424" s="7" t="s">
        <v>21</v>
      </c>
      <c r="H424" s="5">
        <v>464285.84</v>
      </c>
      <c r="I424" s="5">
        <v>464285.84</v>
      </c>
      <c r="J424" s="6">
        <v>100</v>
      </c>
      <c r="K424" s="5">
        <v>0</v>
      </c>
      <c r="L424" s="7" t="s">
        <v>21</v>
      </c>
      <c r="M424" s="7" t="s">
        <v>21</v>
      </c>
      <c r="N424" s="7" t="s">
        <v>21</v>
      </c>
      <c r="O424" s="7" t="s">
        <v>21</v>
      </c>
      <c r="P424" s="5">
        <v>0</v>
      </c>
    </row>
    <row r="425" spans="1:16" ht="24">
      <c r="A425" s="8" t="s">
        <v>23</v>
      </c>
      <c r="B425" s="8" t="s">
        <v>664</v>
      </c>
      <c r="C425" s="8" t="s">
        <v>27</v>
      </c>
      <c r="D425" s="8" t="s">
        <v>800</v>
      </c>
      <c r="E425" s="8" t="s">
        <v>801</v>
      </c>
      <c r="F425" s="5">
        <v>2439600</v>
      </c>
      <c r="G425" s="7" t="s">
        <v>21</v>
      </c>
      <c r="H425" s="5">
        <v>2439600</v>
      </c>
      <c r="I425" s="7" t="s">
        <v>21</v>
      </c>
      <c r="J425" s="7" t="s">
        <v>21</v>
      </c>
      <c r="K425" s="5">
        <v>2439600</v>
      </c>
      <c r="L425" s="7" t="s">
        <v>21</v>
      </c>
      <c r="M425" s="7" t="s">
        <v>21</v>
      </c>
      <c r="N425" s="7" t="s">
        <v>21</v>
      </c>
      <c r="O425" s="7" t="s">
        <v>21</v>
      </c>
      <c r="P425" s="5">
        <v>2439600</v>
      </c>
    </row>
    <row r="426" spans="1:16" ht="24">
      <c r="A426" s="8" t="s">
        <v>23</v>
      </c>
      <c r="B426" s="8" t="s">
        <v>664</v>
      </c>
      <c r="C426" s="8" t="s">
        <v>27</v>
      </c>
      <c r="D426" s="8" t="s">
        <v>802</v>
      </c>
      <c r="E426" s="8" t="s">
        <v>803</v>
      </c>
      <c r="F426" s="5">
        <v>2182800</v>
      </c>
      <c r="G426" s="7" t="s">
        <v>21</v>
      </c>
      <c r="H426" s="5">
        <v>2182800</v>
      </c>
      <c r="I426" s="7" t="s">
        <v>21</v>
      </c>
      <c r="J426" s="7" t="s">
        <v>21</v>
      </c>
      <c r="K426" s="5">
        <v>2182800</v>
      </c>
      <c r="L426" s="7" t="s">
        <v>21</v>
      </c>
      <c r="M426" s="7" t="s">
        <v>21</v>
      </c>
      <c r="N426" s="7" t="s">
        <v>21</v>
      </c>
      <c r="O426" s="7" t="s">
        <v>21</v>
      </c>
      <c r="P426" s="5">
        <v>2182800</v>
      </c>
    </row>
    <row r="427" spans="1:16" ht="24">
      <c r="A427" s="8" t="s">
        <v>23</v>
      </c>
      <c r="B427" s="8" t="s">
        <v>664</v>
      </c>
      <c r="C427" s="8" t="s">
        <v>27</v>
      </c>
      <c r="D427" s="8" t="s">
        <v>804</v>
      </c>
      <c r="E427" s="8" t="s">
        <v>805</v>
      </c>
      <c r="F427" s="5">
        <v>1267200</v>
      </c>
      <c r="G427" s="7" t="s">
        <v>21</v>
      </c>
      <c r="H427" s="5">
        <v>1267200</v>
      </c>
      <c r="I427" s="7" t="s">
        <v>21</v>
      </c>
      <c r="J427" s="7" t="s">
        <v>21</v>
      </c>
      <c r="K427" s="5">
        <v>1119501.47</v>
      </c>
      <c r="L427" s="7" t="s">
        <v>21</v>
      </c>
      <c r="M427" s="5">
        <v>147698.53</v>
      </c>
      <c r="N427" s="7" t="s">
        <v>21</v>
      </c>
      <c r="O427" s="7" t="s">
        <v>21</v>
      </c>
      <c r="P427" s="5">
        <v>1267200</v>
      </c>
    </row>
    <row r="428" spans="1:16" ht="24">
      <c r="A428" s="8" t="s">
        <v>23</v>
      </c>
      <c r="B428" s="8" t="s">
        <v>664</v>
      </c>
      <c r="C428" s="8" t="s">
        <v>27</v>
      </c>
      <c r="D428" s="8" t="s">
        <v>806</v>
      </c>
      <c r="E428" s="8" t="s">
        <v>807</v>
      </c>
      <c r="F428" s="5">
        <v>3778610</v>
      </c>
      <c r="G428" s="7" t="s">
        <v>21</v>
      </c>
      <c r="H428" s="5">
        <v>3778610</v>
      </c>
      <c r="I428" s="5">
        <v>793508.1</v>
      </c>
      <c r="J428" s="6">
        <v>21</v>
      </c>
      <c r="K428" s="5">
        <v>2985101.9</v>
      </c>
      <c r="L428" s="7" t="s">
        <v>21</v>
      </c>
      <c r="M428" s="7" t="s">
        <v>21</v>
      </c>
      <c r="N428" s="7" t="s">
        <v>21</v>
      </c>
      <c r="O428" s="7" t="s">
        <v>21</v>
      </c>
      <c r="P428" s="5">
        <v>2985101.9</v>
      </c>
    </row>
    <row r="429" spans="1:16" ht="24">
      <c r="A429" s="8" t="s">
        <v>23</v>
      </c>
      <c r="B429" s="8" t="s">
        <v>664</v>
      </c>
      <c r="C429" s="8" t="s">
        <v>27</v>
      </c>
      <c r="D429" s="8" t="s">
        <v>808</v>
      </c>
      <c r="E429" s="8" t="s">
        <v>809</v>
      </c>
      <c r="F429" s="5">
        <v>925610</v>
      </c>
      <c r="G429" s="7" t="s">
        <v>21</v>
      </c>
      <c r="H429" s="5">
        <v>925610</v>
      </c>
      <c r="I429" s="5">
        <v>925610</v>
      </c>
      <c r="J429" s="6">
        <v>100</v>
      </c>
      <c r="K429" s="5">
        <v>0</v>
      </c>
      <c r="L429" s="7" t="s">
        <v>21</v>
      </c>
      <c r="M429" s="7" t="s">
        <v>21</v>
      </c>
      <c r="N429" s="7" t="s">
        <v>21</v>
      </c>
      <c r="O429" s="7" t="s">
        <v>21</v>
      </c>
      <c r="P429" s="5">
        <v>0</v>
      </c>
    </row>
    <row r="430" spans="1:16" ht="24">
      <c r="A430" s="8" t="s">
        <v>23</v>
      </c>
      <c r="B430" s="8" t="s">
        <v>664</v>
      </c>
      <c r="C430" s="8" t="s">
        <v>27</v>
      </c>
      <c r="D430" s="8" t="s">
        <v>810</v>
      </c>
      <c r="E430" s="8" t="s">
        <v>811</v>
      </c>
      <c r="F430" s="5">
        <v>89013.3</v>
      </c>
      <c r="G430" s="7" t="s">
        <v>21</v>
      </c>
      <c r="H430" s="5">
        <v>89013.3</v>
      </c>
      <c r="I430" s="5">
        <v>89013.3</v>
      </c>
      <c r="J430" s="6">
        <v>100</v>
      </c>
      <c r="K430" s="5">
        <v>0</v>
      </c>
      <c r="L430" s="7" t="s">
        <v>21</v>
      </c>
      <c r="M430" s="7" t="s">
        <v>21</v>
      </c>
      <c r="N430" s="7" t="s">
        <v>21</v>
      </c>
      <c r="O430" s="7" t="s">
        <v>21</v>
      </c>
      <c r="P430" s="5">
        <v>0</v>
      </c>
    </row>
    <row r="431" spans="1:16" ht="24">
      <c r="A431" s="8" t="s">
        <v>23</v>
      </c>
      <c r="B431" s="8" t="s">
        <v>664</v>
      </c>
      <c r="C431" s="8" t="s">
        <v>27</v>
      </c>
      <c r="D431" s="8" t="s">
        <v>812</v>
      </c>
      <c r="E431" s="8" t="s">
        <v>813</v>
      </c>
      <c r="F431" s="5">
        <v>102720</v>
      </c>
      <c r="G431" s="7" t="s">
        <v>21</v>
      </c>
      <c r="H431" s="5">
        <v>102720</v>
      </c>
      <c r="I431" s="5">
        <v>102720</v>
      </c>
      <c r="J431" s="6">
        <v>100</v>
      </c>
      <c r="K431" s="5">
        <v>0</v>
      </c>
      <c r="L431" s="7" t="s">
        <v>21</v>
      </c>
      <c r="M431" s="7" t="s">
        <v>21</v>
      </c>
      <c r="N431" s="7" t="s">
        <v>21</v>
      </c>
      <c r="O431" s="7" t="s">
        <v>21</v>
      </c>
      <c r="P431" s="5">
        <v>0</v>
      </c>
    </row>
    <row r="432" spans="1:16" ht="24">
      <c r="A432" s="8" t="s">
        <v>23</v>
      </c>
      <c r="B432" s="8" t="s">
        <v>664</v>
      </c>
      <c r="C432" s="8" t="s">
        <v>27</v>
      </c>
      <c r="D432" s="8" t="s">
        <v>814</v>
      </c>
      <c r="E432" s="8" t="s">
        <v>815</v>
      </c>
      <c r="F432" s="5">
        <v>184575</v>
      </c>
      <c r="G432" s="7" t="s">
        <v>21</v>
      </c>
      <c r="H432" s="5">
        <v>184575</v>
      </c>
      <c r="I432" s="5">
        <v>184575</v>
      </c>
      <c r="J432" s="6">
        <v>100</v>
      </c>
      <c r="K432" s="5">
        <v>0</v>
      </c>
      <c r="L432" s="7" t="s">
        <v>21</v>
      </c>
      <c r="M432" s="7" t="s">
        <v>21</v>
      </c>
      <c r="N432" s="7" t="s">
        <v>21</v>
      </c>
      <c r="O432" s="7" t="s">
        <v>21</v>
      </c>
      <c r="P432" s="5">
        <v>0</v>
      </c>
    </row>
    <row r="433" spans="1:16" ht="24">
      <c r="A433" s="8" t="s">
        <v>23</v>
      </c>
      <c r="B433" s="8" t="s">
        <v>664</v>
      </c>
      <c r="C433" s="8" t="s">
        <v>27</v>
      </c>
      <c r="D433" s="8" t="s">
        <v>816</v>
      </c>
      <c r="E433" s="8" t="s">
        <v>817</v>
      </c>
      <c r="F433" s="5">
        <v>99082</v>
      </c>
      <c r="G433" s="7" t="s">
        <v>21</v>
      </c>
      <c r="H433" s="5">
        <v>99082</v>
      </c>
      <c r="I433" s="5">
        <v>99082</v>
      </c>
      <c r="J433" s="6">
        <v>100</v>
      </c>
      <c r="K433" s="5">
        <v>0</v>
      </c>
      <c r="L433" s="7" t="s">
        <v>21</v>
      </c>
      <c r="M433" s="7" t="s">
        <v>21</v>
      </c>
      <c r="N433" s="7" t="s">
        <v>21</v>
      </c>
      <c r="O433" s="7" t="s">
        <v>21</v>
      </c>
      <c r="P433" s="5">
        <v>0</v>
      </c>
    </row>
    <row r="434" spans="1:16" ht="24">
      <c r="A434" s="8" t="s">
        <v>23</v>
      </c>
      <c r="B434" s="8" t="s">
        <v>664</v>
      </c>
      <c r="C434" s="8" t="s">
        <v>27</v>
      </c>
      <c r="D434" s="8" t="s">
        <v>818</v>
      </c>
      <c r="E434" s="8" t="s">
        <v>819</v>
      </c>
      <c r="F434" s="5">
        <v>266666.74</v>
      </c>
      <c r="G434" s="7" t="s">
        <v>21</v>
      </c>
      <c r="H434" s="5">
        <v>266666.74</v>
      </c>
      <c r="I434" s="5">
        <v>266666.74</v>
      </c>
      <c r="J434" s="6">
        <v>100</v>
      </c>
      <c r="K434" s="5">
        <v>0</v>
      </c>
      <c r="L434" s="7" t="s">
        <v>21</v>
      </c>
      <c r="M434" s="7" t="s">
        <v>21</v>
      </c>
      <c r="N434" s="7" t="s">
        <v>21</v>
      </c>
      <c r="O434" s="7" t="s">
        <v>21</v>
      </c>
      <c r="P434" s="5">
        <v>0</v>
      </c>
    </row>
    <row r="435" spans="1:16" ht="24">
      <c r="A435" s="8" t="s">
        <v>23</v>
      </c>
      <c r="B435" s="8" t="s">
        <v>664</v>
      </c>
      <c r="C435" s="8" t="s">
        <v>27</v>
      </c>
      <c r="D435" s="8" t="s">
        <v>820</v>
      </c>
      <c r="E435" s="8" t="s">
        <v>821</v>
      </c>
      <c r="F435" s="5">
        <v>439824.36</v>
      </c>
      <c r="G435" s="7" t="s">
        <v>21</v>
      </c>
      <c r="H435" s="5">
        <v>439824.36</v>
      </c>
      <c r="I435" s="5">
        <v>439824.36</v>
      </c>
      <c r="J435" s="6">
        <v>100</v>
      </c>
      <c r="K435" s="5">
        <v>0</v>
      </c>
      <c r="L435" s="7" t="s">
        <v>21</v>
      </c>
      <c r="M435" s="7" t="s">
        <v>21</v>
      </c>
      <c r="N435" s="7" t="s">
        <v>21</v>
      </c>
      <c r="O435" s="7" t="s">
        <v>21</v>
      </c>
      <c r="P435" s="5">
        <v>0</v>
      </c>
    </row>
    <row r="436" spans="1:16" ht="24">
      <c r="A436" s="8" t="s">
        <v>23</v>
      </c>
      <c r="B436" s="8" t="s">
        <v>664</v>
      </c>
      <c r="C436" s="8" t="s">
        <v>27</v>
      </c>
      <c r="D436" s="8" t="s">
        <v>822</v>
      </c>
      <c r="E436" s="8" t="s">
        <v>47</v>
      </c>
      <c r="F436" s="5">
        <v>2826276</v>
      </c>
      <c r="G436" s="7" t="s">
        <v>21</v>
      </c>
      <c r="H436" s="5">
        <v>2826276</v>
      </c>
      <c r="I436" s="5">
        <v>2543534.5499999998</v>
      </c>
      <c r="J436" s="6">
        <v>89.995971730998662</v>
      </c>
      <c r="K436" s="5">
        <v>282741.45</v>
      </c>
      <c r="L436" s="7" t="s">
        <v>21</v>
      </c>
      <c r="M436" s="7" t="s">
        <v>21</v>
      </c>
      <c r="N436" s="7" t="s">
        <v>21</v>
      </c>
      <c r="O436" s="7" t="s">
        <v>21</v>
      </c>
      <c r="P436" s="5">
        <v>282741.45</v>
      </c>
    </row>
    <row r="437" spans="1:16" ht="24">
      <c r="A437" s="8" t="s">
        <v>23</v>
      </c>
      <c r="B437" s="8" t="s">
        <v>664</v>
      </c>
      <c r="C437" s="8" t="s">
        <v>27</v>
      </c>
      <c r="D437" s="8" t="s">
        <v>823</v>
      </c>
      <c r="E437" s="8" t="s">
        <v>824</v>
      </c>
      <c r="F437" s="5">
        <v>400269.6</v>
      </c>
      <c r="G437" s="7" t="s">
        <v>21</v>
      </c>
      <c r="H437" s="5">
        <v>400269.6</v>
      </c>
      <c r="I437" s="5">
        <v>400269.6</v>
      </c>
      <c r="J437" s="6">
        <v>100</v>
      </c>
      <c r="K437" s="5">
        <v>0</v>
      </c>
      <c r="L437" s="7" t="s">
        <v>21</v>
      </c>
      <c r="M437" s="7" t="s">
        <v>21</v>
      </c>
      <c r="N437" s="7" t="s">
        <v>21</v>
      </c>
      <c r="O437" s="7" t="s">
        <v>21</v>
      </c>
      <c r="P437" s="5">
        <v>0</v>
      </c>
    </row>
    <row r="438" spans="1:16" ht="24">
      <c r="A438" s="8" t="s">
        <v>23</v>
      </c>
      <c r="B438" s="8" t="s">
        <v>664</v>
      </c>
      <c r="C438" s="8" t="s">
        <v>27</v>
      </c>
      <c r="D438" s="8" t="s">
        <v>825</v>
      </c>
      <c r="E438" s="8" t="s">
        <v>826</v>
      </c>
      <c r="F438" s="5">
        <v>624500</v>
      </c>
      <c r="G438" s="7" t="s">
        <v>21</v>
      </c>
      <c r="H438" s="5">
        <v>624500</v>
      </c>
      <c r="I438" s="5">
        <v>624500</v>
      </c>
      <c r="J438" s="6">
        <v>100</v>
      </c>
      <c r="K438" s="5">
        <v>0</v>
      </c>
      <c r="L438" s="7" t="s">
        <v>21</v>
      </c>
      <c r="M438" s="7" t="s">
        <v>21</v>
      </c>
      <c r="N438" s="7" t="s">
        <v>21</v>
      </c>
      <c r="O438" s="7" t="s">
        <v>21</v>
      </c>
      <c r="P438" s="5">
        <v>0</v>
      </c>
    </row>
    <row r="439" spans="1:16" ht="24">
      <c r="A439" s="8" t="s">
        <v>23</v>
      </c>
      <c r="B439" s="8" t="s">
        <v>664</v>
      </c>
      <c r="C439" s="8" t="s">
        <v>27</v>
      </c>
      <c r="D439" s="8" t="s">
        <v>827</v>
      </c>
      <c r="E439" s="8" t="s">
        <v>37</v>
      </c>
      <c r="F439" s="5">
        <v>5168233.54</v>
      </c>
      <c r="G439" s="7" t="s">
        <v>21</v>
      </c>
      <c r="H439" s="5">
        <v>5168233.54</v>
      </c>
      <c r="I439" s="5">
        <v>4718483.78</v>
      </c>
      <c r="J439" s="6">
        <v>91.297805013664302</v>
      </c>
      <c r="K439" s="5">
        <v>449749.76000000001</v>
      </c>
      <c r="L439" s="7" t="s">
        <v>21</v>
      </c>
      <c r="M439" s="7" t="s">
        <v>21</v>
      </c>
      <c r="N439" s="7" t="s">
        <v>21</v>
      </c>
      <c r="O439" s="7" t="s">
        <v>21</v>
      </c>
      <c r="P439" s="5">
        <v>449749.76000000001</v>
      </c>
    </row>
    <row r="440" spans="1:16" ht="48">
      <c r="A440" s="8" t="s">
        <v>23</v>
      </c>
      <c r="B440" s="4" t="s">
        <v>828</v>
      </c>
      <c r="C440" s="4" t="s">
        <v>20</v>
      </c>
      <c r="D440" s="4" t="s">
        <v>20</v>
      </c>
      <c r="E440" s="4" t="s">
        <v>20</v>
      </c>
      <c r="F440" s="5">
        <v>851615530.76999998</v>
      </c>
      <c r="G440" s="7" t="s">
        <v>21</v>
      </c>
      <c r="H440" s="5">
        <v>851615530.76999998</v>
      </c>
      <c r="I440" s="5">
        <v>326589199.96999997</v>
      </c>
      <c r="J440" s="6">
        <v>38.349371068269484</v>
      </c>
      <c r="K440" s="5">
        <v>525026330.80000001</v>
      </c>
      <c r="L440" s="7" t="s">
        <v>21</v>
      </c>
      <c r="M440" s="7" t="s">
        <v>21</v>
      </c>
      <c r="N440" s="7" t="s">
        <v>21</v>
      </c>
      <c r="O440" s="7" t="s">
        <v>21</v>
      </c>
      <c r="P440" s="5">
        <v>525026330.80000001</v>
      </c>
    </row>
    <row r="441" spans="1:16" ht="24">
      <c r="A441" s="8" t="s">
        <v>23</v>
      </c>
      <c r="B441" s="8" t="s">
        <v>829</v>
      </c>
      <c r="C441" s="4" t="s">
        <v>26</v>
      </c>
      <c r="D441" s="4" t="s">
        <v>20</v>
      </c>
      <c r="E441" s="4" t="s">
        <v>20</v>
      </c>
      <c r="F441" s="5">
        <v>851615530.76999998</v>
      </c>
      <c r="G441" s="7" t="s">
        <v>21</v>
      </c>
      <c r="H441" s="5">
        <v>851615530.76999998</v>
      </c>
      <c r="I441" s="5">
        <v>326589199.96999997</v>
      </c>
      <c r="J441" s="6">
        <v>38.349371068269484</v>
      </c>
      <c r="K441" s="5">
        <v>525026330.80000001</v>
      </c>
      <c r="L441" s="7" t="s">
        <v>21</v>
      </c>
      <c r="M441" s="7" t="s">
        <v>21</v>
      </c>
      <c r="N441" s="7" t="s">
        <v>21</v>
      </c>
      <c r="O441" s="7" t="s">
        <v>21</v>
      </c>
      <c r="P441" s="5">
        <v>525026330.80000001</v>
      </c>
    </row>
    <row r="442" spans="1:16" ht="24">
      <c r="A442" s="8" t="s">
        <v>23</v>
      </c>
      <c r="B442" s="8" t="s">
        <v>829</v>
      </c>
      <c r="C442" s="8" t="s">
        <v>27</v>
      </c>
      <c r="D442" s="8" t="s">
        <v>830</v>
      </c>
      <c r="E442" s="8" t="s">
        <v>831</v>
      </c>
      <c r="F442" s="5">
        <v>364000</v>
      </c>
      <c r="G442" s="7" t="s">
        <v>21</v>
      </c>
      <c r="H442" s="5">
        <v>364000</v>
      </c>
      <c r="I442" s="5">
        <v>364000</v>
      </c>
      <c r="J442" s="6">
        <v>100</v>
      </c>
      <c r="K442" s="5">
        <v>0</v>
      </c>
      <c r="L442" s="7" t="s">
        <v>21</v>
      </c>
      <c r="M442" s="7" t="s">
        <v>21</v>
      </c>
      <c r="N442" s="7" t="s">
        <v>21</v>
      </c>
      <c r="O442" s="7" t="s">
        <v>21</v>
      </c>
      <c r="P442" s="5">
        <v>0</v>
      </c>
    </row>
    <row r="443" spans="1:16" ht="24">
      <c r="A443" s="8" t="s">
        <v>23</v>
      </c>
      <c r="B443" s="8" t="s">
        <v>829</v>
      </c>
      <c r="C443" s="8" t="s">
        <v>27</v>
      </c>
      <c r="D443" s="8" t="s">
        <v>832</v>
      </c>
      <c r="E443" s="8" t="s">
        <v>833</v>
      </c>
      <c r="F443" s="5">
        <v>308539362</v>
      </c>
      <c r="G443" s="7" t="s">
        <v>21</v>
      </c>
      <c r="H443" s="5">
        <v>308539362</v>
      </c>
      <c r="I443" s="5">
        <v>146802340</v>
      </c>
      <c r="J443" s="6">
        <v>47.57977687138667</v>
      </c>
      <c r="K443" s="5">
        <v>161737022</v>
      </c>
      <c r="L443" s="7" t="s">
        <v>21</v>
      </c>
      <c r="M443" s="7" t="s">
        <v>21</v>
      </c>
      <c r="N443" s="7" t="s">
        <v>21</v>
      </c>
      <c r="O443" s="7" t="s">
        <v>21</v>
      </c>
      <c r="P443" s="5">
        <v>161737022</v>
      </c>
    </row>
    <row r="444" spans="1:16" ht="24">
      <c r="A444" s="8" t="s">
        <v>23</v>
      </c>
      <c r="B444" s="8" t="s">
        <v>829</v>
      </c>
      <c r="C444" s="8" t="s">
        <v>27</v>
      </c>
      <c r="D444" s="8" t="s">
        <v>834</v>
      </c>
      <c r="E444" s="8" t="s">
        <v>835</v>
      </c>
      <c r="F444" s="5">
        <v>7017200</v>
      </c>
      <c r="G444" s="7" t="s">
        <v>21</v>
      </c>
      <c r="H444" s="5">
        <v>7017200</v>
      </c>
      <c r="I444" s="7" t="s">
        <v>21</v>
      </c>
      <c r="J444" s="7" t="s">
        <v>21</v>
      </c>
      <c r="K444" s="5">
        <v>7017200</v>
      </c>
      <c r="L444" s="7" t="s">
        <v>21</v>
      </c>
      <c r="M444" s="7" t="s">
        <v>21</v>
      </c>
      <c r="N444" s="7" t="s">
        <v>21</v>
      </c>
      <c r="O444" s="7" t="s">
        <v>21</v>
      </c>
      <c r="P444" s="5">
        <v>7017200</v>
      </c>
    </row>
    <row r="445" spans="1:16" ht="24">
      <c r="A445" s="8" t="s">
        <v>23</v>
      </c>
      <c r="B445" s="8" t="s">
        <v>829</v>
      </c>
      <c r="C445" s="8" t="s">
        <v>27</v>
      </c>
      <c r="D445" s="8" t="s">
        <v>836</v>
      </c>
      <c r="E445" s="8" t="s">
        <v>837</v>
      </c>
      <c r="F445" s="5">
        <v>9792000</v>
      </c>
      <c r="G445" s="7" t="s">
        <v>21</v>
      </c>
      <c r="H445" s="5">
        <v>9792000</v>
      </c>
      <c r="I445" s="7" t="s">
        <v>21</v>
      </c>
      <c r="J445" s="7" t="s">
        <v>21</v>
      </c>
      <c r="K445" s="5">
        <v>9792000</v>
      </c>
      <c r="L445" s="7" t="s">
        <v>21</v>
      </c>
      <c r="M445" s="7" t="s">
        <v>21</v>
      </c>
      <c r="N445" s="7" t="s">
        <v>21</v>
      </c>
      <c r="O445" s="7" t="s">
        <v>21</v>
      </c>
      <c r="P445" s="5">
        <v>9792000</v>
      </c>
    </row>
    <row r="446" spans="1:16" ht="24">
      <c r="A446" s="8" t="s">
        <v>23</v>
      </c>
      <c r="B446" s="8" t="s">
        <v>829</v>
      </c>
      <c r="C446" s="8" t="s">
        <v>27</v>
      </c>
      <c r="D446" s="8" t="s">
        <v>838</v>
      </c>
      <c r="E446" s="8" t="s">
        <v>839</v>
      </c>
      <c r="F446" s="5">
        <v>900000</v>
      </c>
      <c r="G446" s="7" t="s">
        <v>21</v>
      </c>
      <c r="H446" s="5">
        <v>900000</v>
      </c>
      <c r="I446" s="5">
        <v>450000</v>
      </c>
      <c r="J446" s="6">
        <v>50</v>
      </c>
      <c r="K446" s="5">
        <v>450000</v>
      </c>
      <c r="L446" s="7" t="s">
        <v>21</v>
      </c>
      <c r="M446" s="7" t="s">
        <v>21</v>
      </c>
      <c r="N446" s="7" t="s">
        <v>21</v>
      </c>
      <c r="O446" s="7" t="s">
        <v>21</v>
      </c>
      <c r="P446" s="5">
        <v>450000</v>
      </c>
    </row>
    <row r="447" spans="1:16" ht="24">
      <c r="A447" s="8" t="s">
        <v>23</v>
      </c>
      <c r="B447" s="8" t="s">
        <v>829</v>
      </c>
      <c r="C447" s="8" t="s">
        <v>27</v>
      </c>
      <c r="D447" s="8" t="s">
        <v>840</v>
      </c>
      <c r="E447" s="8" t="s">
        <v>841</v>
      </c>
      <c r="F447" s="5">
        <v>10165040.5</v>
      </c>
      <c r="G447" s="7" t="s">
        <v>21</v>
      </c>
      <c r="H447" s="5">
        <v>10165040.5</v>
      </c>
      <c r="I447" s="5">
        <v>10165014.5</v>
      </c>
      <c r="J447" s="6">
        <v>99.999744221383082</v>
      </c>
      <c r="K447" s="5">
        <v>26</v>
      </c>
      <c r="L447" s="7" t="s">
        <v>21</v>
      </c>
      <c r="M447" s="7" t="s">
        <v>21</v>
      </c>
      <c r="N447" s="7" t="s">
        <v>21</v>
      </c>
      <c r="O447" s="7" t="s">
        <v>21</v>
      </c>
      <c r="P447" s="5">
        <v>26</v>
      </c>
    </row>
    <row r="448" spans="1:16" ht="24">
      <c r="A448" s="8" t="s">
        <v>23</v>
      </c>
      <c r="B448" s="8" t="s">
        <v>829</v>
      </c>
      <c r="C448" s="8" t="s">
        <v>27</v>
      </c>
      <c r="D448" s="8" t="s">
        <v>842</v>
      </c>
      <c r="E448" s="8" t="s">
        <v>843</v>
      </c>
      <c r="F448" s="5">
        <v>357055411.14999998</v>
      </c>
      <c r="G448" s="7" t="s">
        <v>21</v>
      </c>
      <c r="H448" s="5">
        <v>357055411.14999998</v>
      </c>
      <c r="I448" s="5">
        <v>112639511.39</v>
      </c>
      <c r="J448" s="6">
        <v>31.546787381603306</v>
      </c>
      <c r="K448" s="5">
        <v>244415899.75999999</v>
      </c>
      <c r="L448" s="7" t="s">
        <v>21</v>
      </c>
      <c r="M448" s="7" t="s">
        <v>21</v>
      </c>
      <c r="N448" s="7" t="s">
        <v>21</v>
      </c>
      <c r="O448" s="7" t="s">
        <v>21</v>
      </c>
      <c r="P448" s="5">
        <v>244415899.75999999</v>
      </c>
    </row>
    <row r="449" spans="1:16" ht="24">
      <c r="A449" s="8" t="s">
        <v>23</v>
      </c>
      <c r="B449" s="8" t="s">
        <v>829</v>
      </c>
      <c r="C449" s="8" t="s">
        <v>27</v>
      </c>
      <c r="D449" s="8" t="s">
        <v>844</v>
      </c>
      <c r="E449" s="8" t="s">
        <v>845</v>
      </c>
      <c r="F449" s="5">
        <v>13575800</v>
      </c>
      <c r="G449" s="7" t="s">
        <v>21</v>
      </c>
      <c r="H449" s="5">
        <v>13575800</v>
      </c>
      <c r="I449" s="5">
        <v>12989900</v>
      </c>
      <c r="J449" s="6">
        <v>95.684232236774264</v>
      </c>
      <c r="K449" s="5">
        <v>585900</v>
      </c>
      <c r="L449" s="7" t="s">
        <v>21</v>
      </c>
      <c r="M449" s="7" t="s">
        <v>21</v>
      </c>
      <c r="N449" s="7" t="s">
        <v>21</v>
      </c>
      <c r="O449" s="7" t="s">
        <v>21</v>
      </c>
      <c r="P449" s="5">
        <v>585900</v>
      </c>
    </row>
    <row r="450" spans="1:16" ht="24">
      <c r="A450" s="8" t="s">
        <v>23</v>
      </c>
      <c r="B450" s="8" t="s">
        <v>829</v>
      </c>
      <c r="C450" s="8" t="s">
        <v>27</v>
      </c>
      <c r="D450" s="8" t="s">
        <v>846</v>
      </c>
      <c r="E450" s="8" t="s">
        <v>847</v>
      </c>
      <c r="F450" s="5">
        <v>66994210</v>
      </c>
      <c r="G450" s="7" t="s">
        <v>21</v>
      </c>
      <c r="H450" s="5">
        <v>66994210</v>
      </c>
      <c r="I450" s="5">
        <v>7605430</v>
      </c>
      <c r="J450" s="6">
        <v>11.352369107718413</v>
      </c>
      <c r="K450" s="5">
        <v>59388780</v>
      </c>
      <c r="L450" s="7" t="s">
        <v>21</v>
      </c>
      <c r="M450" s="7" t="s">
        <v>21</v>
      </c>
      <c r="N450" s="7" t="s">
        <v>21</v>
      </c>
      <c r="O450" s="7" t="s">
        <v>21</v>
      </c>
      <c r="P450" s="5">
        <v>59388780</v>
      </c>
    </row>
    <row r="451" spans="1:16" ht="24">
      <c r="A451" s="8" t="s">
        <v>23</v>
      </c>
      <c r="B451" s="8" t="s">
        <v>829</v>
      </c>
      <c r="C451" s="8" t="s">
        <v>27</v>
      </c>
      <c r="D451" s="8" t="s">
        <v>848</v>
      </c>
      <c r="E451" s="8" t="s">
        <v>849</v>
      </c>
      <c r="F451" s="5">
        <v>4350000</v>
      </c>
      <c r="G451" s="7" t="s">
        <v>21</v>
      </c>
      <c r="H451" s="5">
        <v>4350000</v>
      </c>
      <c r="I451" s="7" t="s">
        <v>21</v>
      </c>
      <c r="J451" s="7" t="s">
        <v>21</v>
      </c>
      <c r="K451" s="5">
        <v>4350000</v>
      </c>
      <c r="L451" s="7" t="s">
        <v>21</v>
      </c>
      <c r="M451" s="7" t="s">
        <v>21</v>
      </c>
      <c r="N451" s="7" t="s">
        <v>21</v>
      </c>
      <c r="O451" s="7" t="s">
        <v>21</v>
      </c>
      <c r="P451" s="5">
        <v>4350000</v>
      </c>
    </row>
    <row r="452" spans="1:16" ht="24">
      <c r="A452" s="8" t="s">
        <v>23</v>
      </c>
      <c r="B452" s="8" t="s">
        <v>829</v>
      </c>
      <c r="C452" s="8" t="s">
        <v>27</v>
      </c>
      <c r="D452" s="8" t="s">
        <v>850</v>
      </c>
      <c r="E452" s="8" t="s">
        <v>47</v>
      </c>
      <c r="F452" s="5">
        <v>4195850</v>
      </c>
      <c r="G452" s="7" t="s">
        <v>21</v>
      </c>
      <c r="H452" s="5">
        <v>4195850</v>
      </c>
      <c r="I452" s="5">
        <v>4195850</v>
      </c>
      <c r="J452" s="6">
        <v>100</v>
      </c>
      <c r="K452" s="5">
        <v>0</v>
      </c>
      <c r="L452" s="7" t="s">
        <v>21</v>
      </c>
      <c r="M452" s="7" t="s">
        <v>21</v>
      </c>
      <c r="N452" s="7" t="s">
        <v>21</v>
      </c>
      <c r="O452" s="7" t="s">
        <v>21</v>
      </c>
      <c r="P452" s="5">
        <v>0</v>
      </c>
    </row>
    <row r="453" spans="1:16" ht="24">
      <c r="A453" s="8" t="s">
        <v>23</v>
      </c>
      <c r="B453" s="8" t="s">
        <v>829</v>
      </c>
      <c r="C453" s="8" t="s">
        <v>27</v>
      </c>
      <c r="D453" s="8" t="s">
        <v>851</v>
      </c>
      <c r="E453" s="8" t="s">
        <v>852</v>
      </c>
      <c r="F453" s="5">
        <v>12519</v>
      </c>
      <c r="G453" s="7" t="s">
        <v>21</v>
      </c>
      <c r="H453" s="5">
        <v>12519</v>
      </c>
      <c r="I453" s="5">
        <v>12519</v>
      </c>
      <c r="J453" s="6">
        <v>100</v>
      </c>
      <c r="K453" s="5">
        <v>0</v>
      </c>
      <c r="L453" s="7" t="s">
        <v>21</v>
      </c>
      <c r="M453" s="7" t="s">
        <v>21</v>
      </c>
      <c r="N453" s="7" t="s">
        <v>21</v>
      </c>
      <c r="O453" s="7" t="s">
        <v>21</v>
      </c>
      <c r="P453" s="5">
        <v>0</v>
      </c>
    </row>
    <row r="454" spans="1:16" ht="24">
      <c r="A454" s="8" t="s">
        <v>23</v>
      </c>
      <c r="B454" s="8" t="s">
        <v>829</v>
      </c>
      <c r="C454" s="8" t="s">
        <v>27</v>
      </c>
      <c r="D454" s="8" t="s">
        <v>853</v>
      </c>
      <c r="E454" s="8" t="s">
        <v>854</v>
      </c>
      <c r="F454" s="5">
        <v>200000</v>
      </c>
      <c r="G454" s="7" t="s">
        <v>21</v>
      </c>
      <c r="H454" s="5">
        <v>200000</v>
      </c>
      <c r="I454" s="5">
        <v>100000</v>
      </c>
      <c r="J454" s="6">
        <v>50</v>
      </c>
      <c r="K454" s="5">
        <v>100000</v>
      </c>
      <c r="L454" s="7" t="s">
        <v>21</v>
      </c>
      <c r="M454" s="7" t="s">
        <v>21</v>
      </c>
      <c r="N454" s="7" t="s">
        <v>21</v>
      </c>
      <c r="O454" s="7" t="s">
        <v>21</v>
      </c>
      <c r="P454" s="5">
        <v>100000</v>
      </c>
    </row>
    <row r="455" spans="1:16" ht="24">
      <c r="A455" s="8" t="s">
        <v>23</v>
      </c>
      <c r="B455" s="8" t="s">
        <v>829</v>
      </c>
      <c r="C455" s="8" t="s">
        <v>27</v>
      </c>
      <c r="D455" s="8" t="s">
        <v>855</v>
      </c>
      <c r="E455" s="8" t="s">
        <v>856</v>
      </c>
      <c r="F455" s="5">
        <v>2756700</v>
      </c>
      <c r="G455" s="7" t="s">
        <v>21</v>
      </c>
      <c r="H455" s="5">
        <v>2756700</v>
      </c>
      <c r="I455" s="5">
        <v>1056700</v>
      </c>
      <c r="J455" s="6">
        <v>38.33206369935067</v>
      </c>
      <c r="K455" s="5">
        <v>1700000</v>
      </c>
      <c r="L455" s="7" t="s">
        <v>21</v>
      </c>
      <c r="M455" s="7" t="s">
        <v>21</v>
      </c>
      <c r="N455" s="7" t="s">
        <v>21</v>
      </c>
      <c r="O455" s="7" t="s">
        <v>21</v>
      </c>
      <c r="P455" s="5">
        <v>1700000</v>
      </c>
    </row>
    <row r="456" spans="1:16" ht="24">
      <c r="A456" s="8" t="s">
        <v>23</v>
      </c>
      <c r="B456" s="8" t="s">
        <v>829</v>
      </c>
      <c r="C456" s="8" t="s">
        <v>27</v>
      </c>
      <c r="D456" s="8" t="s">
        <v>857</v>
      </c>
      <c r="E456" s="8" t="s">
        <v>858</v>
      </c>
      <c r="F456" s="5">
        <v>2590400</v>
      </c>
      <c r="G456" s="7" t="s">
        <v>21</v>
      </c>
      <c r="H456" s="5">
        <v>2590400</v>
      </c>
      <c r="I456" s="7" t="s">
        <v>21</v>
      </c>
      <c r="J456" s="7" t="s">
        <v>21</v>
      </c>
      <c r="K456" s="5">
        <v>2590400</v>
      </c>
      <c r="L456" s="7" t="s">
        <v>21</v>
      </c>
      <c r="M456" s="7" t="s">
        <v>21</v>
      </c>
      <c r="N456" s="7" t="s">
        <v>21</v>
      </c>
      <c r="O456" s="7" t="s">
        <v>21</v>
      </c>
      <c r="P456" s="5">
        <v>2590400</v>
      </c>
    </row>
    <row r="457" spans="1:16" ht="24">
      <c r="A457" s="8" t="s">
        <v>23</v>
      </c>
      <c r="B457" s="8" t="s">
        <v>829</v>
      </c>
      <c r="C457" s="8" t="s">
        <v>27</v>
      </c>
      <c r="D457" s="8" t="s">
        <v>859</v>
      </c>
      <c r="E457" s="8" t="s">
        <v>37</v>
      </c>
      <c r="F457" s="5">
        <v>1121444</v>
      </c>
      <c r="G457" s="7" t="s">
        <v>21</v>
      </c>
      <c r="H457" s="5">
        <v>1121444</v>
      </c>
      <c r="I457" s="5">
        <v>1103444</v>
      </c>
      <c r="J457" s="6">
        <v>98.394926541138034</v>
      </c>
      <c r="K457" s="5">
        <v>18000</v>
      </c>
      <c r="L457" s="7" t="s">
        <v>21</v>
      </c>
      <c r="M457" s="7" t="s">
        <v>21</v>
      </c>
      <c r="N457" s="7" t="s">
        <v>21</v>
      </c>
      <c r="O457" s="7" t="s">
        <v>21</v>
      </c>
      <c r="P457" s="5">
        <v>18000</v>
      </c>
    </row>
    <row r="458" spans="1:16" ht="24">
      <c r="A458" s="8" t="s">
        <v>23</v>
      </c>
      <c r="B458" s="8" t="s">
        <v>829</v>
      </c>
      <c r="C458" s="8" t="s">
        <v>27</v>
      </c>
      <c r="D458" s="8" t="s">
        <v>860</v>
      </c>
      <c r="E458" s="8" t="s">
        <v>861</v>
      </c>
      <c r="F458" s="5">
        <v>13280200</v>
      </c>
      <c r="G458" s="7" t="s">
        <v>21</v>
      </c>
      <c r="H458" s="5">
        <v>13280200</v>
      </c>
      <c r="I458" s="7" t="s">
        <v>21</v>
      </c>
      <c r="J458" s="7" t="s">
        <v>21</v>
      </c>
      <c r="K458" s="5">
        <v>13280200</v>
      </c>
      <c r="L458" s="7" t="s">
        <v>21</v>
      </c>
      <c r="M458" s="7" t="s">
        <v>21</v>
      </c>
      <c r="N458" s="7" t="s">
        <v>21</v>
      </c>
      <c r="O458" s="7" t="s">
        <v>21</v>
      </c>
      <c r="P458" s="5">
        <v>13280200</v>
      </c>
    </row>
    <row r="459" spans="1:16" ht="24">
      <c r="A459" s="8" t="s">
        <v>23</v>
      </c>
      <c r="B459" s="8" t="s">
        <v>829</v>
      </c>
      <c r="C459" s="8" t="s">
        <v>27</v>
      </c>
      <c r="D459" s="8" t="s">
        <v>862</v>
      </c>
      <c r="E459" s="8" t="s">
        <v>863</v>
      </c>
      <c r="F459" s="5">
        <v>8064860</v>
      </c>
      <c r="G459" s="7" t="s">
        <v>21</v>
      </c>
      <c r="H459" s="5">
        <v>8064860</v>
      </c>
      <c r="I459" s="7" t="s">
        <v>21</v>
      </c>
      <c r="J459" s="7" t="s">
        <v>21</v>
      </c>
      <c r="K459" s="5">
        <v>8064860</v>
      </c>
      <c r="L459" s="7" t="s">
        <v>21</v>
      </c>
      <c r="M459" s="7" t="s">
        <v>21</v>
      </c>
      <c r="N459" s="7" t="s">
        <v>21</v>
      </c>
      <c r="O459" s="7" t="s">
        <v>21</v>
      </c>
      <c r="P459" s="5">
        <v>8064860</v>
      </c>
    </row>
    <row r="460" spans="1:16" ht="24">
      <c r="A460" s="8" t="s">
        <v>23</v>
      </c>
      <c r="B460" s="8" t="s">
        <v>829</v>
      </c>
      <c r="C460" s="8" t="s">
        <v>27</v>
      </c>
      <c r="D460" s="8" t="s">
        <v>864</v>
      </c>
      <c r="E460" s="8" t="s">
        <v>865</v>
      </c>
      <c r="F460" s="5">
        <v>22130000</v>
      </c>
      <c r="G460" s="7" t="s">
        <v>21</v>
      </c>
      <c r="H460" s="5">
        <v>22130000</v>
      </c>
      <c r="I460" s="5">
        <v>22130000</v>
      </c>
      <c r="J460" s="6">
        <v>100</v>
      </c>
      <c r="K460" s="5">
        <v>0</v>
      </c>
      <c r="L460" s="7" t="s">
        <v>21</v>
      </c>
      <c r="M460" s="7" t="s">
        <v>21</v>
      </c>
      <c r="N460" s="7" t="s">
        <v>21</v>
      </c>
      <c r="O460" s="7" t="s">
        <v>21</v>
      </c>
      <c r="P460" s="5">
        <v>0</v>
      </c>
    </row>
    <row r="461" spans="1:16" ht="24">
      <c r="A461" s="8" t="s">
        <v>23</v>
      </c>
      <c r="B461" s="8" t="s">
        <v>829</v>
      </c>
      <c r="C461" s="8" t="s">
        <v>27</v>
      </c>
      <c r="D461" s="8" t="s">
        <v>866</v>
      </c>
      <c r="E461" s="8" t="s">
        <v>867</v>
      </c>
      <c r="F461" s="5">
        <v>2757925</v>
      </c>
      <c r="G461" s="7" t="s">
        <v>21</v>
      </c>
      <c r="H461" s="5">
        <v>2757925</v>
      </c>
      <c r="I461" s="7" t="s">
        <v>21</v>
      </c>
      <c r="J461" s="7" t="s">
        <v>21</v>
      </c>
      <c r="K461" s="5">
        <v>2757925</v>
      </c>
      <c r="L461" s="7" t="s">
        <v>21</v>
      </c>
      <c r="M461" s="7" t="s">
        <v>21</v>
      </c>
      <c r="N461" s="7" t="s">
        <v>21</v>
      </c>
      <c r="O461" s="7" t="s">
        <v>21</v>
      </c>
      <c r="P461" s="5">
        <v>2757925</v>
      </c>
    </row>
    <row r="462" spans="1:16" ht="24">
      <c r="A462" s="8" t="s">
        <v>23</v>
      </c>
      <c r="B462" s="8" t="s">
        <v>829</v>
      </c>
      <c r="C462" s="8" t="s">
        <v>27</v>
      </c>
      <c r="D462" s="8" t="s">
        <v>868</v>
      </c>
      <c r="E462" s="8" t="s">
        <v>869</v>
      </c>
      <c r="F462" s="5">
        <v>7200000</v>
      </c>
      <c r="G462" s="7" t="s">
        <v>21</v>
      </c>
      <c r="H462" s="5">
        <v>7200000</v>
      </c>
      <c r="I462" s="7" t="s">
        <v>21</v>
      </c>
      <c r="J462" s="7" t="s">
        <v>21</v>
      </c>
      <c r="K462" s="5">
        <v>7200000</v>
      </c>
      <c r="L462" s="7" t="s">
        <v>21</v>
      </c>
      <c r="M462" s="7" t="s">
        <v>21</v>
      </c>
      <c r="N462" s="7" t="s">
        <v>21</v>
      </c>
      <c r="O462" s="7" t="s">
        <v>21</v>
      </c>
      <c r="P462" s="5">
        <v>7200000</v>
      </c>
    </row>
    <row r="463" spans="1:16" ht="24">
      <c r="A463" s="8" t="s">
        <v>23</v>
      </c>
      <c r="B463" s="8" t="s">
        <v>829</v>
      </c>
      <c r="C463" s="8" t="s">
        <v>27</v>
      </c>
      <c r="D463" s="8" t="s">
        <v>870</v>
      </c>
      <c r="E463" s="8" t="s">
        <v>871</v>
      </c>
      <c r="F463" s="5">
        <v>2641419.59</v>
      </c>
      <c r="G463" s="7" t="s">
        <v>21</v>
      </c>
      <c r="H463" s="5">
        <v>2641419.59</v>
      </c>
      <c r="I463" s="5">
        <v>1563977.59</v>
      </c>
      <c r="J463" s="6">
        <v>59.209736912718213</v>
      </c>
      <c r="K463" s="5">
        <v>1077442</v>
      </c>
      <c r="L463" s="7" t="s">
        <v>21</v>
      </c>
      <c r="M463" s="7" t="s">
        <v>21</v>
      </c>
      <c r="N463" s="7" t="s">
        <v>21</v>
      </c>
      <c r="O463" s="7" t="s">
        <v>21</v>
      </c>
      <c r="P463" s="5">
        <v>1077442</v>
      </c>
    </row>
    <row r="464" spans="1:16" ht="24">
      <c r="A464" s="8" t="s">
        <v>23</v>
      </c>
      <c r="B464" s="8" t="s">
        <v>829</v>
      </c>
      <c r="C464" s="8" t="s">
        <v>27</v>
      </c>
      <c r="D464" s="8" t="s">
        <v>872</v>
      </c>
      <c r="E464" s="8" t="s">
        <v>47</v>
      </c>
      <c r="F464" s="5">
        <v>3957250</v>
      </c>
      <c r="G464" s="7" t="s">
        <v>21</v>
      </c>
      <c r="H464" s="5">
        <v>3957250</v>
      </c>
      <c r="I464" s="5">
        <v>3957250</v>
      </c>
      <c r="J464" s="6">
        <v>100</v>
      </c>
      <c r="K464" s="5">
        <v>0</v>
      </c>
      <c r="L464" s="7" t="s">
        <v>21</v>
      </c>
      <c r="M464" s="7" t="s">
        <v>21</v>
      </c>
      <c r="N464" s="7" t="s">
        <v>21</v>
      </c>
      <c r="O464" s="7" t="s">
        <v>21</v>
      </c>
      <c r="P464" s="5">
        <v>0</v>
      </c>
    </row>
    <row r="465" spans="1:16" ht="24">
      <c r="A465" s="8" t="s">
        <v>23</v>
      </c>
      <c r="B465" s="8" t="s">
        <v>829</v>
      </c>
      <c r="C465" s="8" t="s">
        <v>27</v>
      </c>
      <c r="D465" s="8" t="s">
        <v>873</v>
      </c>
      <c r="E465" s="8" t="s">
        <v>37</v>
      </c>
      <c r="F465" s="5">
        <v>1953939.53</v>
      </c>
      <c r="G465" s="7" t="s">
        <v>21</v>
      </c>
      <c r="H465" s="5">
        <v>1953939.53</v>
      </c>
      <c r="I465" s="5">
        <v>1453263.49</v>
      </c>
      <c r="J465" s="6">
        <v>74.376072938142556</v>
      </c>
      <c r="K465" s="5">
        <v>500676.04</v>
      </c>
      <c r="L465" s="7" t="s">
        <v>21</v>
      </c>
      <c r="M465" s="7" t="s">
        <v>21</v>
      </c>
      <c r="N465" s="7" t="s">
        <v>21</v>
      </c>
      <c r="O465" s="7" t="s">
        <v>21</v>
      </c>
      <c r="P465" s="5">
        <v>500676.04</v>
      </c>
    </row>
    <row r="466" spans="1:16" ht="48">
      <c r="A466" s="8" t="s">
        <v>23</v>
      </c>
      <c r="B466" s="4" t="s">
        <v>874</v>
      </c>
      <c r="C466" s="4" t="s">
        <v>20</v>
      </c>
      <c r="D466" s="4" t="s">
        <v>20</v>
      </c>
      <c r="E466" s="4" t="s">
        <v>20</v>
      </c>
      <c r="F466" s="5">
        <v>22646372.359999999</v>
      </c>
      <c r="G466" s="7" t="s">
        <v>21</v>
      </c>
      <c r="H466" s="5">
        <v>22646372.359999999</v>
      </c>
      <c r="I466" s="5">
        <v>8980073.6799999997</v>
      </c>
      <c r="J466" s="6">
        <v>39.65347534363336</v>
      </c>
      <c r="K466" s="5">
        <v>13610508.68</v>
      </c>
      <c r="L466" s="7" t="s">
        <v>21</v>
      </c>
      <c r="M466" s="5">
        <v>55790</v>
      </c>
      <c r="N466" s="7" t="s">
        <v>21</v>
      </c>
      <c r="O466" s="7" t="s">
        <v>21</v>
      </c>
      <c r="P466" s="5">
        <v>13666298.68</v>
      </c>
    </row>
    <row r="467" spans="1:16" ht="24">
      <c r="A467" s="8" t="s">
        <v>23</v>
      </c>
      <c r="B467" s="8" t="s">
        <v>875</v>
      </c>
      <c r="C467" s="4" t="s">
        <v>26</v>
      </c>
      <c r="D467" s="4" t="s">
        <v>20</v>
      </c>
      <c r="E467" s="4" t="s">
        <v>20</v>
      </c>
      <c r="F467" s="5">
        <v>22646372.359999999</v>
      </c>
      <c r="G467" s="7" t="s">
        <v>21</v>
      </c>
      <c r="H467" s="5">
        <v>22646372.359999999</v>
      </c>
      <c r="I467" s="5">
        <v>8980073.6799999997</v>
      </c>
      <c r="J467" s="6">
        <v>39.65347534363336</v>
      </c>
      <c r="K467" s="5">
        <v>13610508.68</v>
      </c>
      <c r="L467" s="7" t="s">
        <v>21</v>
      </c>
      <c r="M467" s="5">
        <v>55790</v>
      </c>
      <c r="N467" s="7" t="s">
        <v>21</v>
      </c>
      <c r="O467" s="7" t="s">
        <v>21</v>
      </c>
      <c r="P467" s="5">
        <v>13666298.68</v>
      </c>
    </row>
    <row r="468" spans="1:16" ht="24">
      <c r="A468" s="8" t="s">
        <v>23</v>
      </c>
      <c r="B468" s="8" t="s">
        <v>875</v>
      </c>
      <c r="C468" s="8" t="s">
        <v>27</v>
      </c>
      <c r="D468" s="8" t="s">
        <v>876</v>
      </c>
      <c r="E468" s="8" t="s">
        <v>877</v>
      </c>
      <c r="F468" s="5">
        <v>6018000</v>
      </c>
      <c r="G468" s="7" t="s">
        <v>21</v>
      </c>
      <c r="H468" s="5">
        <v>6018000</v>
      </c>
      <c r="I468" s="5">
        <v>993875</v>
      </c>
      <c r="J468" s="6">
        <v>16.515038218677301</v>
      </c>
      <c r="K468" s="5">
        <v>5024125</v>
      </c>
      <c r="L468" s="7" t="s">
        <v>21</v>
      </c>
      <c r="M468" s="7" t="s">
        <v>21</v>
      </c>
      <c r="N468" s="7" t="s">
        <v>21</v>
      </c>
      <c r="O468" s="7" t="s">
        <v>21</v>
      </c>
      <c r="P468" s="5">
        <v>5024125</v>
      </c>
    </row>
    <row r="469" spans="1:16" ht="24">
      <c r="A469" s="8" t="s">
        <v>23</v>
      </c>
      <c r="B469" s="8" t="s">
        <v>875</v>
      </c>
      <c r="C469" s="8" t="s">
        <v>27</v>
      </c>
      <c r="D469" s="8" t="s">
        <v>878</v>
      </c>
      <c r="E469" s="8" t="s">
        <v>879</v>
      </c>
      <c r="F469" s="5">
        <v>336000</v>
      </c>
      <c r="G469" s="7" t="s">
        <v>21</v>
      </c>
      <c r="H469" s="5">
        <v>336000</v>
      </c>
      <c r="I469" s="5">
        <v>336000</v>
      </c>
      <c r="J469" s="6">
        <v>100</v>
      </c>
      <c r="K469" s="5">
        <v>0</v>
      </c>
      <c r="L469" s="7" t="s">
        <v>21</v>
      </c>
      <c r="M469" s="7" t="s">
        <v>21</v>
      </c>
      <c r="N469" s="7" t="s">
        <v>21</v>
      </c>
      <c r="O469" s="7" t="s">
        <v>21</v>
      </c>
      <c r="P469" s="5">
        <v>0</v>
      </c>
    </row>
    <row r="470" spans="1:16" ht="24">
      <c r="A470" s="8" t="s">
        <v>23</v>
      </c>
      <c r="B470" s="8" t="s">
        <v>875</v>
      </c>
      <c r="C470" s="8" t="s">
        <v>27</v>
      </c>
      <c r="D470" s="8" t="s">
        <v>880</v>
      </c>
      <c r="E470" s="8" t="s">
        <v>881</v>
      </c>
      <c r="F470" s="5">
        <v>5250000</v>
      </c>
      <c r="G470" s="7" t="s">
        <v>21</v>
      </c>
      <c r="H470" s="5">
        <v>5250000</v>
      </c>
      <c r="I470" s="7" t="s">
        <v>21</v>
      </c>
      <c r="J470" s="7" t="s">
        <v>21</v>
      </c>
      <c r="K470" s="5">
        <v>5250000</v>
      </c>
      <c r="L470" s="7" t="s">
        <v>21</v>
      </c>
      <c r="M470" s="7" t="s">
        <v>21</v>
      </c>
      <c r="N470" s="7" t="s">
        <v>21</v>
      </c>
      <c r="O470" s="7" t="s">
        <v>21</v>
      </c>
      <c r="P470" s="5">
        <v>5250000</v>
      </c>
    </row>
    <row r="471" spans="1:16" ht="24">
      <c r="A471" s="8" t="s">
        <v>23</v>
      </c>
      <c r="B471" s="8" t="s">
        <v>875</v>
      </c>
      <c r="C471" s="8" t="s">
        <v>27</v>
      </c>
      <c r="D471" s="8" t="s">
        <v>882</v>
      </c>
      <c r="E471" s="8" t="s">
        <v>883</v>
      </c>
      <c r="F471" s="5">
        <v>250000</v>
      </c>
      <c r="G471" s="7" t="s">
        <v>21</v>
      </c>
      <c r="H471" s="5">
        <v>250000</v>
      </c>
      <c r="I471" s="5">
        <v>250000</v>
      </c>
      <c r="J471" s="6">
        <v>100</v>
      </c>
      <c r="K471" s="5">
        <v>0</v>
      </c>
      <c r="L471" s="7" t="s">
        <v>21</v>
      </c>
      <c r="M471" s="7" t="s">
        <v>21</v>
      </c>
      <c r="N471" s="7" t="s">
        <v>21</v>
      </c>
      <c r="O471" s="7" t="s">
        <v>21</v>
      </c>
      <c r="P471" s="5">
        <v>0</v>
      </c>
    </row>
    <row r="472" spans="1:16" ht="24">
      <c r="A472" s="8" t="s">
        <v>23</v>
      </c>
      <c r="B472" s="8" t="s">
        <v>875</v>
      </c>
      <c r="C472" s="8" t="s">
        <v>27</v>
      </c>
      <c r="D472" s="8" t="s">
        <v>884</v>
      </c>
      <c r="E472" s="8" t="s">
        <v>885</v>
      </c>
      <c r="F472" s="5">
        <v>400000</v>
      </c>
      <c r="G472" s="7" t="s">
        <v>21</v>
      </c>
      <c r="H472" s="5">
        <v>400000</v>
      </c>
      <c r="I472" s="7" t="s">
        <v>21</v>
      </c>
      <c r="J472" s="7" t="s">
        <v>21</v>
      </c>
      <c r="K472" s="5">
        <v>400000</v>
      </c>
      <c r="L472" s="7" t="s">
        <v>21</v>
      </c>
      <c r="M472" s="7" t="s">
        <v>21</v>
      </c>
      <c r="N472" s="7" t="s">
        <v>21</v>
      </c>
      <c r="O472" s="7" t="s">
        <v>21</v>
      </c>
      <c r="P472" s="5">
        <v>400000</v>
      </c>
    </row>
    <row r="473" spans="1:16" ht="24">
      <c r="A473" s="8" t="s">
        <v>23</v>
      </c>
      <c r="B473" s="8" t="s">
        <v>875</v>
      </c>
      <c r="C473" s="8" t="s">
        <v>27</v>
      </c>
      <c r="D473" s="8" t="s">
        <v>886</v>
      </c>
      <c r="E473" s="8" t="s">
        <v>887</v>
      </c>
      <c r="F473" s="5">
        <v>400000</v>
      </c>
      <c r="G473" s="7" t="s">
        <v>21</v>
      </c>
      <c r="H473" s="5">
        <v>400000</v>
      </c>
      <c r="I473" s="5">
        <v>232000</v>
      </c>
      <c r="J473" s="6">
        <v>58</v>
      </c>
      <c r="K473" s="5">
        <v>168000</v>
      </c>
      <c r="L473" s="7" t="s">
        <v>21</v>
      </c>
      <c r="M473" s="7" t="s">
        <v>21</v>
      </c>
      <c r="N473" s="7" t="s">
        <v>21</v>
      </c>
      <c r="O473" s="7" t="s">
        <v>21</v>
      </c>
      <c r="P473" s="5">
        <v>168000</v>
      </c>
    </row>
    <row r="474" spans="1:16" ht="24">
      <c r="A474" s="8" t="s">
        <v>23</v>
      </c>
      <c r="B474" s="8" t="s">
        <v>875</v>
      </c>
      <c r="C474" s="8" t="s">
        <v>27</v>
      </c>
      <c r="D474" s="8" t="s">
        <v>888</v>
      </c>
      <c r="E474" s="8" t="s">
        <v>889</v>
      </c>
      <c r="F474" s="5">
        <v>450000</v>
      </c>
      <c r="G474" s="7" t="s">
        <v>21</v>
      </c>
      <c r="H474" s="5">
        <v>450000</v>
      </c>
      <c r="I474" s="7" t="s">
        <v>21</v>
      </c>
      <c r="J474" s="7" t="s">
        <v>21</v>
      </c>
      <c r="K474" s="5">
        <v>450000</v>
      </c>
      <c r="L474" s="7" t="s">
        <v>21</v>
      </c>
      <c r="M474" s="7" t="s">
        <v>21</v>
      </c>
      <c r="N474" s="7" t="s">
        <v>21</v>
      </c>
      <c r="O474" s="7" t="s">
        <v>21</v>
      </c>
      <c r="P474" s="5">
        <v>450000</v>
      </c>
    </row>
    <row r="475" spans="1:16" ht="24">
      <c r="A475" s="8" t="s">
        <v>23</v>
      </c>
      <c r="B475" s="8" t="s">
        <v>875</v>
      </c>
      <c r="C475" s="8" t="s">
        <v>27</v>
      </c>
      <c r="D475" s="8" t="s">
        <v>890</v>
      </c>
      <c r="E475" s="8" t="s">
        <v>891</v>
      </c>
      <c r="F475" s="5">
        <v>490267.79</v>
      </c>
      <c r="G475" s="7" t="s">
        <v>21</v>
      </c>
      <c r="H475" s="5">
        <v>490267.79</v>
      </c>
      <c r="I475" s="5">
        <v>490267.79</v>
      </c>
      <c r="J475" s="6">
        <v>100</v>
      </c>
      <c r="K475" s="5">
        <v>0</v>
      </c>
      <c r="L475" s="7" t="s">
        <v>21</v>
      </c>
      <c r="M475" s="7" t="s">
        <v>21</v>
      </c>
      <c r="N475" s="7" t="s">
        <v>21</v>
      </c>
      <c r="O475" s="7" t="s">
        <v>21</v>
      </c>
      <c r="P475" s="5">
        <v>0</v>
      </c>
    </row>
    <row r="476" spans="1:16" ht="24">
      <c r="A476" s="8" t="s">
        <v>23</v>
      </c>
      <c r="B476" s="8" t="s">
        <v>875</v>
      </c>
      <c r="C476" s="8" t="s">
        <v>27</v>
      </c>
      <c r="D476" s="8" t="s">
        <v>892</v>
      </c>
      <c r="E476" s="8" t="s">
        <v>893</v>
      </c>
      <c r="F476" s="5">
        <v>2256000</v>
      </c>
      <c r="G476" s="7" t="s">
        <v>21</v>
      </c>
      <c r="H476" s="5">
        <v>2256000</v>
      </c>
      <c r="I476" s="7" t="s">
        <v>21</v>
      </c>
      <c r="J476" s="7" t="s">
        <v>21</v>
      </c>
      <c r="K476" s="5">
        <v>2256000</v>
      </c>
      <c r="L476" s="7" t="s">
        <v>21</v>
      </c>
      <c r="M476" s="7" t="s">
        <v>21</v>
      </c>
      <c r="N476" s="7" t="s">
        <v>21</v>
      </c>
      <c r="O476" s="7" t="s">
        <v>21</v>
      </c>
      <c r="P476" s="5">
        <v>2256000</v>
      </c>
    </row>
    <row r="477" spans="1:16" ht="24">
      <c r="A477" s="8" t="s">
        <v>23</v>
      </c>
      <c r="B477" s="8" t="s">
        <v>875</v>
      </c>
      <c r="C477" s="8" t="s">
        <v>27</v>
      </c>
      <c r="D477" s="8" t="s">
        <v>894</v>
      </c>
      <c r="E477" s="8" t="s">
        <v>895</v>
      </c>
      <c r="F477" s="5">
        <v>119000</v>
      </c>
      <c r="G477" s="7" t="s">
        <v>21</v>
      </c>
      <c r="H477" s="5">
        <v>119000</v>
      </c>
      <c r="I477" s="5">
        <v>119000</v>
      </c>
      <c r="J477" s="6">
        <v>100</v>
      </c>
      <c r="K477" s="5">
        <v>0</v>
      </c>
      <c r="L477" s="7" t="s">
        <v>21</v>
      </c>
      <c r="M477" s="7" t="s">
        <v>21</v>
      </c>
      <c r="N477" s="7" t="s">
        <v>21</v>
      </c>
      <c r="O477" s="7" t="s">
        <v>21</v>
      </c>
      <c r="P477" s="5">
        <v>0</v>
      </c>
    </row>
    <row r="478" spans="1:16" ht="24">
      <c r="A478" s="8" t="s">
        <v>23</v>
      </c>
      <c r="B478" s="8" t="s">
        <v>875</v>
      </c>
      <c r="C478" s="8" t="s">
        <v>27</v>
      </c>
      <c r="D478" s="8" t="s">
        <v>896</v>
      </c>
      <c r="E478" s="8" t="s">
        <v>897</v>
      </c>
      <c r="F478" s="5">
        <v>10000</v>
      </c>
      <c r="G478" s="7" t="s">
        <v>21</v>
      </c>
      <c r="H478" s="5">
        <v>10000</v>
      </c>
      <c r="I478" s="5">
        <v>10000</v>
      </c>
      <c r="J478" s="6">
        <v>100</v>
      </c>
      <c r="K478" s="5">
        <v>0</v>
      </c>
      <c r="L478" s="7" t="s">
        <v>21</v>
      </c>
      <c r="M478" s="7" t="s">
        <v>21</v>
      </c>
      <c r="N478" s="7" t="s">
        <v>21</v>
      </c>
      <c r="O478" s="7" t="s">
        <v>21</v>
      </c>
      <c r="P478" s="5">
        <v>0</v>
      </c>
    </row>
    <row r="479" spans="1:16" ht="24">
      <c r="A479" s="8" t="s">
        <v>23</v>
      </c>
      <c r="B479" s="8" t="s">
        <v>875</v>
      </c>
      <c r="C479" s="8" t="s">
        <v>27</v>
      </c>
      <c r="D479" s="8" t="s">
        <v>898</v>
      </c>
      <c r="E479" s="8" t="s">
        <v>899</v>
      </c>
      <c r="F479" s="5">
        <v>16000</v>
      </c>
      <c r="G479" s="7" t="s">
        <v>21</v>
      </c>
      <c r="H479" s="5">
        <v>16000</v>
      </c>
      <c r="I479" s="5">
        <v>16000</v>
      </c>
      <c r="J479" s="6">
        <v>100</v>
      </c>
      <c r="K479" s="5">
        <v>0</v>
      </c>
      <c r="L479" s="7" t="s">
        <v>21</v>
      </c>
      <c r="M479" s="7" t="s">
        <v>21</v>
      </c>
      <c r="N479" s="7" t="s">
        <v>21</v>
      </c>
      <c r="O479" s="7" t="s">
        <v>21</v>
      </c>
      <c r="P479" s="5">
        <v>0</v>
      </c>
    </row>
    <row r="480" spans="1:16" ht="24">
      <c r="A480" s="8" t="s">
        <v>23</v>
      </c>
      <c r="B480" s="8" t="s">
        <v>875</v>
      </c>
      <c r="C480" s="8" t="s">
        <v>27</v>
      </c>
      <c r="D480" s="8" t="s">
        <v>900</v>
      </c>
      <c r="E480" s="8" t="s">
        <v>901</v>
      </c>
      <c r="F480" s="5">
        <v>88500</v>
      </c>
      <c r="G480" s="7" t="s">
        <v>21</v>
      </c>
      <c r="H480" s="5">
        <v>88500</v>
      </c>
      <c r="I480" s="5">
        <v>88500</v>
      </c>
      <c r="J480" s="6">
        <v>100</v>
      </c>
      <c r="K480" s="5">
        <v>0</v>
      </c>
      <c r="L480" s="7" t="s">
        <v>21</v>
      </c>
      <c r="M480" s="7" t="s">
        <v>21</v>
      </c>
      <c r="N480" s="7" t="s">
        <v>21</v>
      </c>
      <c r="O480" s="7" t="s">
        <v>21</v>
      </c>
      <c r="P480" s="5">
        <v>0</v>
      </c>
    </row>
    <row r="481" spans="1:16" ht="24">
      <c r="A481" s="8" t="s">
        <v>23</v>
      </c>
      <c r="B481" s="8" t="s">
        <v>875</v>
      </c>
      <c r="C481" s="8" t="s">
        <v>27</v>
      </c>
      <c r="D481" s="8" t="s">
        <v>902</v>
      </c>
      <c r="E481" s="8" t="s">
        <v>903</v>
      </c>
      <c r="F481" s="5">
        <v>14000</v>
      </c>
      <c r="G481" s="7" t="s">
        <v>21</v>
      </c>
      <c r="H481" s="5">
        <v>14000</v>
      </c>
      <c r="I481" s="5">
        <v>14000</v>
      </c>
      <c r="J481" s="6">
        <v>100</v>
      </c>
      <c r="K481" s="5">
        <v>0</v>
      </c>
      <c r="L481" s="7" t="s">
        <v>21</v>
      </c>
      <c r="M481" s="7" t="s">
        <v>21</v>
      </c>
      <c r="N481" s="7" t="s">
        <v>21</v>
      </c>
      <c r="O481" s="7" t="s">
        <v>21</v>
      </c>
      <c r="P481" s="5">
        <v>0</v>
      </c>
    </row>
    <row r="482" spans="1:16" ht="24">
      <c r="A482" s="8" t="s">
        <v>23</v>
      </c>
      <c r="B482" s="8" t="s">
        <v>875</v>
      </c>
      <c r="C482" s="8" t="s">
        <v>27</v>
      </c>
      <c r="D482" s="8" t="s">
        <v>904</v>
      </c>
      <c r="E482" s="8" t="s">
        <v>905</v>
      </c>
      <c r="F482" s="5">
        <v>26000</v>
      </c>
      <c r="G482" s="7" t="s">
        <v>21</v>
      </c>
      <c r="H482" s="5">
        <v>26000</v>
      </c>
      <c r="I482" s="5">
        <v>26000</v>
      </c>
      <c r="J482" s="6">
        <v>100</v>
      </c>
      <c r="K482" s="5">
        <v>0</v>
      </c>
      <c r="L482" s="7" t="s">
        <v>21</v>
      </c>
      <c r="M482" s="7" t="s">
        <v>21</v>
      </c>
      <c r="N482" s="7" t="s">
        <v>21</v>
      </c>
      <c r="O482" s="7" t="s">
        <v>21</v>
      </c>
      <c r="P482" s="5">
        <v>0</v>
      </c>
    </row>
    <row r="483" spans="1:16" ht="24">
      <c r="A483" s="8" t="s">
        <v>23</v>
      </c>
      <c r="B483" s="8" t="s">
        <v>875</v>
      </c>
      <c r="C483" s="8" t="s">
        <v>27</v>
      </c>
      <c r="D483" s="8" t="s">
        <v>906</v>
      </c>
      <c r="E483" s="8" t="s">
        <v>907</v>
      </c>
      <c r="F483" s="5">
        <v>45000</v>
      </c>
      <c r="G483" s="7" t="s">
        <v>21</v>
      </c>
      <c r="H483" s="5">
        <v>45000</v>
      </c>
      <c r="I483" s="5">
        <v>45000</v>
      </c>
      <c r="J483" s="6">
        <v>100</v>
      </c>
      <c r="K483" s="5">
        <v>0</v>
      </c>
      <c r="L483" s="7" t="s">
        <v>21</v>
      </c>
      <c r="M483" s="7" t="s">
        <v>21</v>
      </c>
      <c r="N483" s="7" t="s">
        <v>21</v>
      </c>
      <c r="O483" s="7" t="s">
        <v>21</v>
      </c>
      <c r="P483" s="5">
        <v>0</v>
      </c>
    </row>
    <row r="484" spans="1:16" ht="24">
      <c r="A484" s="8" t="s">
        <v>23</v>
      </c>
      <c r="B484" s="8" t="s">
        <v>875</v>
      </c>
      <c r="C484" s="8" t="s">
        <v>27</v>
      </c>
      <c r="D484" s="8" t="s">
        <v>908</v>
      </c>
      <c r="E484" s="8" t="s">
        <v>909</v>
      </c>
      <c r="F484" s="5">
        <v>78000</v>
      </c>
      <c r="G484" s="7" t="s">
        <v>21</v>
      </c>
      <c r="H484" s="5">
        <v>78000</v>
      </c>
      <c r="I484" s="5">
        <v>78000</v>
      </c>
      <c r="J484" s="6">
        <v>100</v>
      </c>
      <c r="K484" s="5">
        <v>0</v>
      </c>
      <c r="L484" s="7" t="s">
        <v>21</v>
      </c>
      <c r="M484" s="7" t="s">
        <v>21</v>
      </c>
      <c r="N484" s="7" t="s">
        <v>21</v>
      </c>
      <c r="O484" s="7" t="s">
        <v>21</v>
      </c>
      <c r="P484" s="5">
        <v>0</v>
      </c>
    </row>
    <row r="485" spans="1:16" ht="24">
      <c r="A485" s="8" t="s">
        <v>23</v>
      </c>
      <c r="B485" s="8" t="s">
        <v>875</v>
      </c>
      <c r="C485" s="8" t="s">
        <v>27</v>
      </c>
      <c r="D485" s="8" t="s">
        <v>910</v>
      </c>
      <c r="E485" s="8" t="s">
        <v>911</v>
      </c>
      <c r="F485" s="5">
        <v>413448</v>
      </c>
      <c r="G485" s="7" t="s">
        <v>21</v>
      </c>
      <c r="H485" s="5">
        <v>413448</v>
      </c>
      <c r="I485" s="5">
        <v>413448</v>
      </c>
      <c r="J485" s="6">
        <v>100</v>
      </c>
      <c r="K485" s="5">
        <v>0</v>
      </c>
      <c r="L485" s="7" t="s">
        <v>21</v>
      </c>
      <c r="M485" s="7" t="s">
        <v>21</v>
      </c>
      <c r="N485" s="7" t="s">
        <v>21</v>
      </c>
      <c r="O485" s="7" t="s">
        <v>21</v>
      </c>
      <c r="P485" s="5">
        <v>0</v>
      </c>
    </row>
    <row r="486" spans="1:16" ht="24">
      <c r="A486" s="8" t="s">
        <v>23</v>
      </c>
      <c r="B486" s="8" t="s">
        <v>875</v>
      </c>
      <c r="C486" s="8" t="s">
        <v>27</v>
      </c>
      <c r="D486" s="8" t="s">
        <v>912</v>
      </c>
      <c r="E486" s="8" t="s">
        <v>913</v>
      </c>
      <c r="F486" s="5">
        <v>725000</v>
      </c>
      <c r="G486" s="7" t="s">
        <v>21</v>
      </c>
      <c r="H486" s="5">
        <v>725000</v>
      </c>
      <c r="I486" s="5">
        <v>725000</v>
      </c>
      <c r="J486" s="6">
        <v>100</v>
      </c>
      <c r="K486" s="5">
        <v>0</v>
      </c>
      <c r="L486" s="7" t="s">
        <v>21</v>
      </c>
      <c r="M486" s="7" t="s">
        <v>21</v>
      </c>
      <c r="N486" s="7" t="s">
        <v>21</v>
      </c>
      <c r="O486" s="7" t="s">
        <v>21</v>
      </c>
      <c r="P486" s="5">
        <v>0</v>
      </c>
    </row>
    <row r="487" spans="1:16" ht="24">
      <c r="A487" s="8" t="s">
        <v>23</v>
      </c>
      <c r="B487" s="8" t="s">
        <v>875</v>
      </c>
      <c r="C487" s="8" t="s">
        <v>27</v>
      </c>
      <c r="D487" s="8" t="s">
        <v>914</v>
      </c>
      <c r="E487" s="8" t="s">
        <v>47</v>
      </c>
      <c r="F487" s="5">
        <v>1148736.56</v>
      </c>
      <c r="G487" s="7" t="s">
        <v>21</v>
      </c>
      <c r="H487" s="5">
        <v>1148736.56</v>
      </c>
      <c r="I487" s="5">
        <v>1094808.56</v>
      </c>
      <c r="J487" s="6">
        <v>95.305451060075939</v>
      </c>
      <c r="K487" s="5">
        <v>53928</v>
      </c>
      <c r="L487" s="7" t="s">
        <v>21</v>
      </c>
      <c r="M487" s="7" t="s">
        <v>21</v>
      </c>
      <c r="N487" s="7" t="s">
        <v>21</v>
      </c>
      <c r="O487" s="7" t="s">
        <v>21</v>
      </c>
      <c r="P487" s="5">
        <v>53928</v>
      </c>
    </row>
    <row r="488" spans="1:16" ht="24">
      <c r="A488" s="8" t="s">
        <v>23</v>
      </c>
      <c r="B488" s="8" t="s">
        <v>875</v>
      </c>
      <c r="C488" s="8" t="s">
        <v>27</v>
      </c>
      <c r="D488" s="8" t="s">
        <v>915</v>
      </c>
      <c r="E488" s="8" t="s">
        <v>37</v>
      </c>
      <c r="F488" s="5">
        <v>4112420.01</v>
      </c>
      <c r="G488" s="7" t="s">
        <v>21</v>
      </c>
      <c r="H488" s="5">
        <v>4112420.01</v>
      </c>
      <c r="I488" s="5">
        <v>4048174.33</v>
      </c>
      <c r="J488" s="6">
        <v>98.437764629007347</v>
      </c>
      <c r="K488" s="5">
        <v>8455.68</v>
      </c>
      <c r="L488" s="7" t="s">
        <v>21</v>
      </c>
      <c r="M488" s="5">
        <v>55790</v>
      </c>
      <c r="N488" s="7" t="s">
        <v>21</v>
      </c>
      <c r="O488" s="7" t="s">
        <v>21</v>
      </c>
      <c r="P488" s="5">
        <v>64245.68</v>
      </c>
    </row>
    <row r="489" spans="1:16" ht="48">
      <c r="A489" s="8" t="s">
        <v>23</v>
      </c>
      <c r="B489" s="4" t="s">
        <v>916</v>
      </c>
      <c r="C489" s="4" t="s">
        <v>20</v>
      </c>
      <c r="D489" s="4" t="s">
        <v>20</v>
      </c>
      <c r="E489" s="4" t="s">
        <v>20</v>
      </c>
      <c r="F489" s="5">
        <v>81693045.570000008</v>
      </c>
      <c r="G489" s="7" t="s">
        <v>21</v>
      </c>
      <c r="H489" s="5">
        <v>81693045.570000008</v>
      </c>
      <c r="I489" s="5">
        <v>47193532.359999999</v>
      </c>
      <c r="J489" s="6">
        <v>57.769338908489409</v>
      </c>
      <c r="K489" s="5">
        <v>34371626.969999999</v>
      </c>
      <c r="L489" s="7" t="s">
        <v>21</v>
      </c>
      <c r="M489" s="5">
        <v>127886.24</v>
      </c>
      <c r="N489" s="7" t="s">
        <v>21</v>
      </c>
      <c r="O489" s="7" t="s">
        <v>21</v>
      </c>
      <c r="P489" s="5">
        <v>34499513.210000001</v>
      </c>
    </row>
    <row r="490" spans="1:16" ht="24">
      <c r="A490" s="8" t="s">
        <v>23</v>
      </c>
      <c r="B490" s="8" t="s">
        <v>917</v>
      </c>
      <c r="C490" s="4" t="s">
        <v>26</v>
      </c>
      <c r="D490" s="4" t="s">
        <v>20</v>
      </c>
      <c r="E490" s="4" t="s">
        <v>20</v>
      </c>
      <c r="F490" s="5">
        <v>81693045.570000008</v>
      </c>
      <c r="G490" s="7" t="s">
        <v>21</v>
      </c>
      <c r="H490" s="5">
        <v>81693045.570000008</v>
      </c>
      <c r="I490" s="5">
        <v>47193532.359999999</v>
      </c>
      <c r="J490" s="6">
        <v>57.769338908489409</v>
      </c>
      <c r="K490" s="5">
        <v>34371626.969999999</v>
      </c>
      <c r="L490" s="7" t="s">
        <v>21</v>
      </c>
      <c r="M490" s="5">
        <v>127886.24</v>
      </c>
      <c r="N490" s="7" t="s">
        <v>21</v>
      </c>
      <c r="O490" s="7" t="s">
        <v>21</v>
      </c>
      <c r="P490" s="5">
        <v>34499513.210000001</v>
      </c>
    </row>
    <row r="491" spans="1:16" ht="24">
      <c r="A491" s="8" t="s">
        <v>23</v>
      </c>
      <c r="B491" s="8" t="s">
        <v>917</v>
      </c>
      <c r="C491" s="8" t="s">
        <v>27</v>
      </c>
      <c r="D491" s="8" t="s">
        <v>918</v>
      </c>
      <c r="E491" s="8" t="s">
        <v>919</v>
      </c>
      <c r="F491" s="5">
        <v>499641</v>
      </c>
      <c r="G491" s="7" t="s">
        <v>21</v>
      </c>
      <c r="H491" s="5">
        <v>499641</v>
      </c>
      <c r="I491" s="5">
        <v>149892.29999999999</v>
      </c>
      <c r="J491" s="6">
        <v>29.999999999999996</v>
      </c>
      <c r="K491" s="5">
        <v>349748.7</v>
      </c>
      <c r="L491" s="7" t="s">
        <v>21</v>
      </c>
      <c r="M491" s="7" t="s">
        <v>21</v>
      </c>
      <c r="N491" s="7" t="s">
        <v>21</v>
      </c>
      <c r="O491" s="7" t="s">
        <v>21</v>
      </c>
      <c r="P491" s="5">
        <v>349748.7</v>
      </c>
    </row>
    <row r="492" spans="1:16" ht="24">
      <c r="A492" s="8" t="s">
        <v>23</v>
      </c>
      <c r="B492" s="8" t="s">
        <v>917</v>
      </c>
      <c r="C492" s="8" t="s">
        <v>27</v>
      </c>
      <c r="D492" s="8" t="s">
        <v>920</v>
      </c>
      <c r="E492" s="8" t="s">
        <v>921</v>
      </c>
      <c r="F492" s="5">
        <v>303830.52</v>
      </c>
      <c r="G492" s="7" t="s">
        <v>21</v>
      </c>
      <c r="H492" s="5">
        <v>303830.52</v>
      </c>
      <c r="I492" s="5">
        <v>303830.52</v>
      </c>
      <c r="J492" s="6">
        <v>100</v>
      </c>
      <c r="K492" s="5">
        <v>0</v>
      </c>
      <c r="L492" s="7" t="s">
        <v>21</v>
      </c>
      <c r="M492" s="7" t="s">
        <v>21</v>
      </c>
      <c r="N492" s="7" t="s">
        <v>21</v>
      </c>
      <c r="O492" s="7" t="s">
        <v>21</v>
      </c>
      <c r="P492" s="5">
        <v>0</v>
      </c>
    </row>
    <row r="493" spans="1:16" ht="24">
      <c r="A493" s="8" t="s">
        <v>23</v>
      </c>
      <c r="B493" s="8" t="s">
        <v>917</v>
      </c>
      <c r="C493" s="8" t="s">
        <v>27</v>
      </c>
      <c r="D493" s="8" t="s">
        <v>922</v>
      </c>
      <c r="E493" s="8" t="s">
        <v>923</v>
      </c>
      <c r="F493" s="5">
        <v>2415525</v>
      </c>
      <c r="G493" s="7" t="s">
        <v>21</v>
      </c>
      <c r="H493" s="5">
        <v>2415525</v>
      </c>
      <c r="I493" s="5">
        <v>2415525</v>
      </c>
      <c r="J493" s="6">
        <v>100</v>
      </c>
      <c r="K493" s="5">
        <v>0</v>
      </c>
      <c r="L493" s="7" t="s">
        <v>21</v>
      </c>
      <c r="M493" s="7" t="s">
        <v>21</v>
      </c>
      <c r="N493" s="7" t="s">
        <v>21</v>
      </c>
      <c r="O493" s="7" t="s">
        <v>21</v>
      </c>
      <c r="P493" s="5">
        <v>0</v>
      </c>
    </row>
    <row r="494" spans="1:16" ht="24">
      <c r="A494" s="8" t="s">
        <v>23</v>
      </c>
      <c r="B494" s="8" t="s">
        <v>917</v>
      </c>
      <c r="C494" s="8" t="s">
        <v>27</v>
      </c>
      <c r="D494" s="8" t="s">
        <v>924</v>
      </c>
      <c r="E494" s="8" t="s">
        <v>925</v>
      </c>
      <c r="F494" s="5">
        <v>4001800</v>
      </c>
      <c r="G494" s="7" t="s">
        <v>21</v>
      </c>
      <c r="H494" s="5">
        <v>4001800</v>
      </c>
      <c r="I494" s="5">
        <v>1420960</v>
      </c>
      <c r="J494" s="6">
        <v>35.508021390374331</v>
      </c>
      <c r="K494" s="5">
        <v>2580840</v>
      </c>
      <c r="L494" s="7" t="s">
        <v>21</v>
      </c>
      <c r="M494" s="7" t="s">
        <v>21</v>
      </c>
      <c r="N494" s="7" t="s">
        <v>21</v>
      </c>
      <c r="O494" s="7" t="s">
        <v>21</v>
      </c>
      <c r="P494" s="5">
        <v>2580840</v>
      </c>
    </row>
    <row r="495" spans="1:16" ht="24">
      <c r="A495" s="8" t="s">
        <v>23</v>
      </c>
      <c r="B495" s="8" t="s">
        <v>917</v>
      </c>
      <c r="C495" s="8" t="s">
        <v>27</v>
      </c>
      <c r="D495" s="8" t="s">
        <v>926</v>
      </c>
      <c r="E495" s="8" t="s">
        <v>927</v>
      </c>
      <c r="F495" s="5">
        <v>9814452.4499999993</v>
      </c>
      <c r="G495" s="7" t="s">
        <v>21</v>
      </c>
      <c r="H495" s="5">
        <v>9814452.4499999993</v>
      </c>
      <c r="I495" s="5">
        <v>4401387.2</v>
      </c>
      <c r="J495" s="6">
        <v>44.84597813706867</v>
      </c>
      <c r="K495" s="5">
        <v>5413065.25</v>
      </c>
      <c r="L495" s="7" t="s">
        <v>21</v>
      </c>
      <c r="M495" s="7" t="s">
        <v>21</v>
      </c>
      <c r="N495" s="7" t="s">
        <v>21</v>
      </c>
      <c r="O495" s="7" t="s">
        <v>21</v>
      </c>
      <c r="P495" s="5">
        <v>5413065.25</v>
      </c>
    </row>
    <row r="496" spans="1:16" ht="24">
      <c r="A496" s="8" t="s">
        <v>23</v>
      </c>
      <c r="B496" s="8" t="s">
        <v>917</v>
      </c>
      <c r="C496" s="8" t="s">
        <v>27</v>
      </c>
      <c r="D496" s="8" t="s">
        <v>928</v>
      </c>
      <c r="E496" s="8" t="s">
        <v>929</v>
      </c>
      <c r="F496" s="5">
        <v>4437270.25</v>
      </c>
      <c r="G496" s="7" t="s">
        <v>21</v>
      </c>
      <c r="H496" s="5">
        <v>4437270.25</v>
      </c>
      <c r="I496" s="5">
        <v>3449770.25</v>
      </c>
      <c r="J496" s="6">
        <v>77.745326645362653</v>
      </c>
      <c r="K496" s="5">
        <v>987500</v>
      </c>
      <c r="L496" s="7" t="s">
        <v>21</v>
      </c>
      <c r="M496" s="7" t="s">
        <v>21</v>
      </c>
      <c r="N496" s="7" t="s">
        <v>21</v>
      </c>
      <c r="O496" s="7" t="s">
        <v>21</v>
      </c>
      <c r="P496" s="5">
        <v>987500</v>
      </c>
    </row>
    <row r="497" spans="1:16" ht="24">
      <c r="A497" s="8" t="s">
        <v>23</v>
      </c>
      <c r="B497" s="8" t="s">
        <v>917</v>
      </c>
      <c r="C497" s="8" t="s">
        <v>27</v>
      </c>
      <c r="D497" s="8" t="s">
        <v>930</v>
      </c>
      <c r="E497" s="8" t="s">
        <v>931</v>
      </c>
      <c r="F497" s="5">
        <v>29952345</v>
      </c>
      <c r="G497" s="7" t="s">
        <v>21</v>
      </c>
      <c r="H497" s="5">
        <v>29952345</v>
      </c>
      <c r="I497" s="5">
        <v>14976172.5</v>
      </c>
      <c r="J497" s="6">
        <v>50</v>
      </c>
      <c r="K497" s="5">
        <v>14976172.5</v>
      </c>
      <c r="L497" s="7" t="s">
        <v>21</v>
      </c>
      <c r="M497" s="7" t="s">
        <v>21</v>
      </c>
      <c r="N497" s="7" t="s">
        <v>21</v>
      </c>
      <c r="O497" s="7" t="s">
        <v>21</v>
      </c>
      <c r="P497" s="5">
        <v>14976172.5</v>
      </c>
    </row>
    <row r="498" spans="1:16" ht="24">
      <c r="A498" s="8" t="s">
        <v>23</v>
      </c>
      <c r="B498" s="8" t="s">
        <v>917</v>
      </c>
      <c r="C498" s="8" t="s">
        <v>27</v>
      </c>
      <c r="D498" s="8" t="s">
        <v>932</v>
      </c>
      <c r="E498" s="8" t="s">
        <v>933</v>
      </c>
      <c r="F498" s="5">
        <v>496000</v>
      </c>
      <c r="G498" s="7" t="s">
        <v>21</v>
      </c>
      <c r="H498" s="5">
        <v>496000</v>
      </c>
      <c r="I498" s="5">
        <v>496000</v>
      </c>
      <c r="J498" s="6">
        <v>100</v>
      </c>
      <c r="K498" s="5">
        <v>0</v>
      </c>
      <c r="L498" s="7" t="s">
        <v>21</v>
      </c>
      <c r="M498" s="7" t="s">
        <v>21</v>
      </c>
      <c r="N498" s="7" t="s">
        <v>21</v>
      </c>
      <c r="O498" s="7" t="s">
        <v>21</v>
      </c>
      <c r="P498" s="5">
        <v>0</v>
      </c>
    </row>
    <row r="499" spans="1:16" ht="24">
      <c r="A499" s="8" t="s">
        <v>23</v>
      </c>
      <c r="B499" s="8" t="s">
        <v>917</v>
      </c>
      <c r="C499" s="8" t="s">
        <v>27</v>
      </c>
      <c r="D499" s="8" t="s">
        <v>934</v>
      </c>
      <c r="E499" s="8" t="s">
        <v>935</v>
      </c>
      <c r="F499" s="5">
        <v>84950</v>
      </c>
      <c r="G499" s="7" t="s">
        <v>21</v>
      </c>
      <c r="H499" s="5">
        <v>84950</v>
      </c>
      <c r="I499" s="5">
        <v>84950</v>
      </c>
      <c r="J499" s="6">
        <v>100</v>
      </c>
      <c r="K499" s="5">
        <v>0</v>
      </c>
      <c r="L499" s="7" t="s">
        <v>21</v>
      </c>
      <c r="M499" s="7" t="s">
        <v>21</v>
      </c>
      <c r="N499" s="7" t="s">
        <v>21</v>
      </c>
      <c r="O499" s="7" t="s">
        <v>21</v>
      </c>
      <c r="P499" s="5">
        <v>0</v>
      </c>
    </row>
    <row r="500" spans="1:16" ht="24">
      <c r="A500" s="8" t="s">
        <v>23</v>
      </c>
      <c r="B500" s="8" t="s">
        <v>917</v>
      </c>
      <c r="C500" s="8" t="s">
        <v>27</v>
      </c>
      <c r="D500" s="8" t="s">
        <v>936</v>
      </c>
      <c r="E500" s="8" t="s">
        <v>937</v>
      </c>
      <c r="F500" s="5">
        <v>3230130</v>
      </c>
      <c r="G500" s="7" t="s">
        <v>21</v>
      </c>
      <c r="H500" s="5">
        <v>3230130</v>
      </c>
      <c r="I500" s="5">
        <v>3230130</v>
      </c>
      <c r="J500" s="6">
        <v>100</v>
      </c>
      <c r="K500" s="5">
        <v>0</v>
      </c>
      <c r="L500" s="7" t="s">
        <v>21</v>
      </c>
      <c r="M500" s="7" t="s">
        <v>21</v>
      </c>
      <c r="N500" s="7" t="s">
        <v>21</v>
      </c>
      <c r="O500" s="7" t="s">
        <v>21</v>
      </c>
      <c r="P500" s="5">
        <v>0</v>
      </c>
    </row>
    <row r="501" spans="1:16" ht="24">
      <c r="A501" s="8" t="s">
        <v>23</v>
      </c>
      <c r="B501" s="8" t="s">
        <v>917</v>
      </c>
      <c r="C501" s="8" t="s">
        <v>27</v>
      </c>
      <c r="D501" s="8" t="s">
        <v>938</v>
      </c>
      <c r="E501" s="8" t="s">
        <v>939</v>
      </c>
      <c r="F501" s="5">
        <v>12792000</v>
      </c>
      <c r="G501" s="7" t="s">
        <v>21</v>
      </c>
      <c r="H501" s="5">
        <v>12792000</v>
      </c>
      <c r="I501" s="5">
        <v>4797000</v>
      </c>
      <c r="J501" s="6">
        <v>37.5</v>
      </c>
      <c r="K501" s="5">
        <v>7995000</v>
      </c>
      <c r="L501" s="7" t="s">
        <v>21</v>
      </c>
      <c r="M501" s="7" t="s">
        <v>21</v>
      </c>
      <c r="N501" s="7" t="s">
        <v>21</v>
      </c>
      <c r="O501" s="7" t="s">
        <v>21</v>
      </c>
      <c r="P501" s="5">
        <v>7995000</v>
      </c>
    </row>
    <row r="502" spans="1:16" ht="24">
      <c r="A502" s="8" t="s">
        <v>23</v>
      </c>
      <c r="B502" s="8" t="s">
        <v>917</v>
      </c>
      <c r="C502" s="8" t="s">
        <v>27</v>
      </c>
      <c r="D502" s="8" t="s">
        <v>940</v>
      </c>
      <c r="E502" s="8" t="s">
        <v>941</v>
      </c>
      <c r="F502" s="5">
        <v>1845900</v>
      </c>
      <c r="G502" s="7" t="s">
        <v>21</v>
      </c>
      <c r="H502" s="5">
        <v>1845900</v>
      </c>
      <c r="I502" s="5">
        <v>1450350</v>
      </c>
      <c r="J502" s="6">
        <v>78.571428571428569</v>
      </c>
      <c r="K502" s="5">
        <v>395550</v>
      </c>
      <c r="L502" s="7" t="s">
        <v>21</v>
      </c>
      <c r="M502" s="7" t="s">
        <v>21</v>
      </c>
      <c r="N502" s="7" t="s">
        <v>21</v>
      </c>
      <c r="O502" s="7" t="s">
        <v>21</v>
      </c>
      <c r="P502" s="5">
        <v>395550</v>
      </c>
    </row>
    <row r="503" spans="1:16" ht="24">
      <c r="A503" s="8" t="s">
        <v>23</v>
      </c>
      <c r="B503" s="8" t="s">
        <v>917</v>
      </c>
      <c r="C503" s="8" t="s">
        <v>27</v>
      </c>
      <c r="D503" s="8" t="s">
        <v>942</v>
      </c>
      <c r="E503" s="8" t="s">
        <v>943</v>
      </c>
      <c r="F503" s="5">
        <v>396447.84</v>
      </c>
      <c r="G503" s="7" t="s">
        <v>21</v>
      </c>
      <c r="H503" s="5">
        <v>396447.84</v>
      </c>
      <c r="I503" s="5">
        <v>396447.84</v>
      </c>
      <c r="J503" s="6">
        <v>100</v>
      </c>
      <c r="K503" s="5">
        <v>0</v>
      </c>
      <c r="L503" s="7" t="s">
        <v>21</v>
      </c>
      <c r="M503" s="7" t="s">
        <v>21</v>
      </c>
      <c r="N503" s="7" t="s">
        <v>21</v>
      </c>
      <c r="O503" s="7" t="s">
        <v>21</v>
      </c>
      <c r="P503" s="5">
        <v>0</v>
      </c>
    </row>
    <row r="504" spans="1:16" ht="24">
      <c r="A504" s="8" t="s">
        <v>23</v>
      </c>
      <c r="B504" s="8" t="s">
        <v>917</v>
      </c>
      <c r="C504" s="8" t="s">
        <v>27</v>
      </c>
      <c r="D504" s="8" t="s">
        <v>944</v>
      </c>
      <c r="E504" s="8" t="s">
        <v>945</v>
      </c>
      <c r="F504" s="5">
        <v>283550</v>
      </c>
      <c r="G504" s="7" t="s">
        <v>21</v>
      </c>
      <c r="H504" s="5">
        <v>283550</v>
      </c>
      <c r="I504" s="5">
        <v>283550</v>
      </c>
      <c r="J504" s="6">
        <v>100</v>
      </c>
      <c r="K504" s="5">
        <v>0</v>
      </c>
      <c r="L504" s="7" t="s">
        <v>21</v>
      </c>
      <c r="M504" s="7" t="s">
        <v>21</v>
      </c>
      <c r="N504" s="7" t="s">
        <v>21</v>
      </c>
      <c r="O504" s="7" t="s">
        <v>21</v>
      </c>
      <c r="P504" s="5">
        <v>0</v>
      </c>
    </row>
    <row r="505" spans="1:16" ht="24">
      <c r="A505" s="8" t="s">
        <v>23</v>
      </c>
      <c r="B505" s="8" t="s">
        <v>917</v>
      </c>
      <c r="C505" s="8" t="s">
        <v>27</v>
      </c>
      <c r="D505" s="8" t="s">
        <v>946</v>
      </c>
      <c r="E505" s="8" t="s">
        <v>947</v>
      </c>
      <c r="F505" s="5">
        <v>28350</v>
      </c>
      <c r="G505" s="7" t="s">
        <v>21</v>
      </c>
      <c r="H505" s="5">
        <v>28350</v>
      </c>
      <c r="I505" s="5">
        <v>28350</v>
      </c>
      <c r="J505" s="6">
        <v>100</v>
      </c>
      <c r="K505" s="5">
        <v>0</v>
      </c>
      <c r="L505" s="7" t="s">
        <v>21</v>
      </c>
      <c r="M505" s="7" t="s">
        <v>21</v>
      </c>
      <c r="N505" s="7" t="s">
        <v>21</v>
      </c>
      <c r="O505" s="7" t="s">
        <v>21</v>
      </c>
      <c r="P505" s="5">
        <v>0</v>
      </c>
    </row>
    <row r="506" spans="1:16" ht="24">
      <c r="A506" s="8" t="s">
        <v>23</v>
      </c>
      <c r="B506" s="8" t="s">
        <v>917</v>
      </c>
      <c r="C506" s="8" t="s">
        <v>27</v>
      </c>
      <c r="D506" s="8" t="s">
        <v>948</v>
      </c>
      <c r="E506" s="8" t="s">
        <v>47</v>
      </c>
      <c r="F506" s="5">
        <v>921472.79</v>
      </c>
      <c r="G506" s="7" t="s">
        <v>21</v>
      </c>
      <c r="H506" s="5">
        <v>921472.79</v>
      </c>
      <c r="I506" s="5">
        <v>713973.27</v>
      </c>
      <c r="J506" s="6">
        <v>77.481752879539712</v>
      </c>
      <c r="K506" s="5">
        <v>207499.51999999999</v>
      </c>
      <c r="L506" s="7" t="s">
        <v>21</v>
      </c>
      <c r="M506" s="7" t="s">
        <v>21</v>
      </c>
      <c r="N506" s="7" t="s">
        <v>21</v>
      </c>
      <c r="O506" s="7" t="s">
        <v>21</v>
      </c>
      <c r="P506" s="5">
        <v>207499.51999999999</v>
      </c>
    </row>
    <row r="507" spans="1:16" ht="24">
      <c r="A507" s="8" t="s">
        <v>23</v>
      </c>
      <c r="B507" s="8" t="s">
        <v>917</v>
      </c>
      <c r="C507" s="8" t="s">
        <v>27</v>
      </c>
      <c r="D507" s="8" t="s">
        <v>949</v>
      </c>
      <c r="E507" s="8" t="s">
        <v>37</v>
      </c>
      <c r="F507" s="5">
        <v>10189380.720000001</v>
      </c>
      <c r="G507" s="7" t="s">
        <v>21</v>
      </c>
      <c r="H507" s="5">
        <v>10189380.720000001</v>
      </c>
      <c r="I507" s="5">
        <v>8595243.4800000004</v>
      </c>
      <c r="J507" s="6">
        <v>84.35491533974205</v>
      </c>
      <c r="K507" s="5">
        <v>1466251</v>
      </c>
      <c r="L507" s="7" t="s">
        <v>21</v>
      </c>
      <c r="M507" s="5">
        <v>127886.24</v>
      </c>
      <c r="N507" s="7" t="s">
        <v>21</v>
      </c>
      <c r="O507" s="7" t="s">
        <v>21</v>
      </c>
      <c r="P507" s="5">
        <v>1594137.24</v>
      </c>
    </row>
    <row r="508" spans="1:16" ht="24">
      <c r="A508" s="8" t="s">
        <v>23</v>
      </c>
      <c r="B508" s="4" t="s">
        <v>950</v>
      </c>
      <c r="C508" s="4" t="s">
        <v>20</v>
      </c>
      <c r="D508" s="4" t="s">
        <v>20</v>
      </c>
      <c r="E508" s="4" t="s">
        <v>20</v>
      </c>
      <c r="F508" s="5">
        <v>187688725.25000003</v>
      </c>
      <c r="G508" s="7" t="s">
        <v>21</v>
      </c>
      <c r="H508" s="5">
        <v>187688725.25000003</v>
      </c>
      <c r="I508" s="5">
        <v>35598710.07</v>
      </c>
      <c r="J508" s="6">
        <v>18.9668878738362</v>
      </c>
      <c r="K508" s="5">
        <v>152090015.18000001</v>
      </c>
      <c r="L508" s="7" t="s">
        <v>21</v>
      </c>
      <c r="M508" s="7" t="s">
        <v>21</v>
      </c>
      <c r="N508" s="7" t="s">
        <v>21</v>
      </c>
      <c r="O508" s="7" t="s">
        <v>21</v>
      </c>
      <c r="P508" s="5">
        <v>152090015.18000001</v>
      </c>
    </row>
    <row r="509" spans="1:16" ht="24">
      <c r="A509" s="8" t="s">
        <v>23</v>
      </c>
      <c r="B509" s="8" t="s">
        <v>951</v>
      </c>
      <c r="C509" s="4" t="s">
        <v>26</v>
      </c>
      <c r="D509" s="4" t="s">
        <v>20</v>
      </c>
      <c r="E509" s="4" t="s">
        <v>20</v>
      </c>
      <c r="F509" s="5">
        <v>187688725.25000003</v>
      </c>
      <c r="G509" s="7" t="s">
        <v>21</v>
      </c>
      <c r="H509" s="5">
        <v>187688725.25000003</v>
      </c>
      <c r="I509" s="5">
        <v>35598710.07</v>
      </c>
      <c r="J509" s="6">
        <v>18.9668878738362</v>
      </c>
      <c r="K509" s="5">
        <v>152090015.18000001</v>
      </c>
      <c r="L509" s="7" t="s">
        <v>21</v>
      </c>
      <c r="M509" s="7" t="s">
        <v>21</v>
      </c>
      <c r="N509" s="7" t="s">
        <v>21</v>
      </c>
      <c r="O509" s="7" t="s">
        <v>21</v>
      </c>
      <c r="P509" s="5">
        <v>152090015.18000001</v>
      </c>
    </row>
    <row r="510" spans="1:16" ht="24">
      <c r="A510" s="8" t="s">
        <v>23</v>
      </c>
      <c r="B510" s="8" t="s">
        <v>951</v>
      </c>
      <c r="C510" s="8" t="s">
        <v>27</v>
      </c>
      <c r="D510" s="8" t="s">
        <v>952</v>
      </c>
      <c r="E510" s="8" t="s">
        <v>953</v>
      </c>
      <c r="F510" s="5">
        <v>32564520</v>
      </c>
      <c r="G510" s="7" t="s">
        <v>21</v>
      </c>
      <c r="H510" s="5">
        <v>32564520</v>
      </c>
      <c r="I510" s="5">
        <v>9577800</v>
      </c>
      <c r="J510" s="6">
        <v>29.411764705882351</v>
      </c>
      <c r="K510" s="5">
        <v>22986720</v>
      </c>
      <c r="L510" s="7" t="s">
        <v>21</v>
      </c>
      <c r="M510" s="7" t="s">
        <v>21</v>
      </c>
      <c r="N510" s="7" t="s">
        <v>21</v>
      </c>
      <c r="O510" s="7" t="s">
        <v>21</v>
      </c>
      <c r="P510" s="5">
        <v>22986720</v>
      </c>
    </row>
    <row r="511" spans="1:16" ht="24">
      <c r="A511" s="8" t="s">
        <v>23</v>
      </c>
      <c r="B511" s="8" t="s">
        <v>951</v>
      </c>
      <c r="C511" s="8" t="s">
        <v>27</v>
      </c>
      <c r="D511" s="8" t="s">
        <v>954</v>
      </c>
      <c r="E511" s="8" t="s">
        <v>955</v>
      </c>
      <c r="F511" s="5">
        <v>1750750</v>
      </c>
      <c r="G511" s="7" t="s">
        <v>21</v>
      </c>
      <c r="H511" s="5">
        <v>1750750</v>
      </c>
      <c r="I511" s="5">
        <v>542750</v>
      </c>
      <c r="J511" s="6">
        <v>31.000999571612166</v>
      </c>
      <c r="K511" s="5">
        <v>1208000</v>
      </c>
      <c r="L511" s="7" t="s">
        <v>21</v>
      </c>
      <c r="M511" s="7" t="s">
        <v>21</v>
      </c>
      <c r="N511" s="7" t="s">
        <v>21</v>
      </c>
      <c r="O511" s="7" t="s">
        <v>21</v>
      </c>
      <c r="P511" s="5">
        <v>1208000</v>
      </c>
    </row>
    <row r="512" spans="1:16" ht="24">
      <c r="A512" s="8" t="s">
        <v>23</v>
      </c>
      <c r="B512" s="8" t="s">
        <v>951</v>
      </c>
      <c r="C512" s="8" t="s">
        <v>27</v>
      </c>
      <c r="D512" s="8" t="s">
        <v>956</v>
      </c>
      <c r="E512" s="8" t="s">
        <v>957</v>
      </c>
      <c r="F512" s="5">
        <v>380000</v>
      </c>
      <c r="G512" s="7" t="s">
        <v>21</v>
      </c>
      <c r="H512" s="5">
        <v>380000</v>
      </c>
      <c r="I512" s="7" t="s">
        <v>21</v>
      </c>
      <c r="J512" s="7" t="s">
        <v>21</v>
      </c>
      <c r="K512" s="5">
        <v>380000</v>
      </c>
      <c r="L512" s="7" t="s">
        <v>21</v>
      </c>
      <c r="M512" s="7" t="s">
        <v>21</v>
      </c>
      <c r="N512" s="7" t="s">
        <v>21</v>
      </c>
      <c r="O512" s="7" t="s">
        <v>21</v>
      </c>
      <c r="P512" s="5">
        <v>380000</v>
      </c>
    </row>
    <row r="513" spans="1:16" ht="24">
      <c r="A513" s="8" t="s">
        <v>23</v>
      </c>
      <c r="B513" s="8" t="s">
        <v>951</v>
      </c>
      <c r="C513" s="8" t="s">
        <v>27</v>
      </c>
      <c r="D513" s="8" t="s">
        <v>958</v>
      </c>
      <c r="E513" s="8" t="s">
        <v>959</v>
      </c>
      <c r="F513" s="5">
        <v>3800000</v>
      </c>
      <c r="G513" s="7" t="s">
        <v>21</v>
      </c>
      <c r="H513" s="5">
        <v>3800000</v>
      </c>
      <c r="I513" s="7" t="s">
        <v>21</v>
      </c>
      <c r="J513" s="7" t="s">
        <v>21</v>
      </c>
      <c r="K513" s="5">
        <v>3800000</v>
      </c>
      <c r="L513" s="7" t="s">
        <v>21</v>
      </c>
      <c r="M513" s="7" t="s">
        <v>21</v>
      </c>
      <c r="N513" s="7" t="s">
        <v>21</v>
      </c>
      <c r="O513" s="7" t="s">
        <v>21</v>
      </c>
      <c r="P513" s="5">
        <v>3800000</v>
      </c>
    </row>
    <row r="514" spans="1:16" ht="24">
      <c r="A514" s="8" t="s">
        <v>23</v>
      </c>
      <c r="B514" s="8" t="s">
        <v>951</v>
      </c>
      <c r="C514" s="8" t="s">
        <v>27</v>
      </c>
      <c r="D514" s="8" t="s">
        <v>960</v>
      </c>
      <c r="E514" s="8" t="s">
        <v>961</v>
      </c>
      <c r="F514" s="5">
        <v>2340000</v>
      </c>
      <c r="G514" s="7" t="s">
        <v>21</v>
      </c>
      <c r="H514" s="5">
        <v>2340000</v>
      </c>
      <c r="I514" s="7" t="s">
        <v>21</v>
      </c>
      <c r="J514" s="7" t="s">
        <v>21</v>
      </c>
      <c r="K514" s="5">
        <v>2340000</v>
      </c>
      <c r="L514" s="7" t="s">
        <v>21</v>
      </c>
      <c r="M514" s="7" t="s">
        <v>21</v>
      </c>
      <c r="N514" s="7" t="s">
        <v>21</v>
      </c>
      <c r="O514" s="7" t="s">
        <v>21</v>
      </c>
      <c r="P514" s="5">
        <v>2340000</v>
      </c>
    </row>
    <row r="515" spans="1:16" ht="24">
      <c r="A515" s="8" t="s">
        <v>23</v>
      </c>
      <c r="B515" s="8" t="s">
        <v>951</v>
      </c>
      <c r="C515" s="8" t="s">
        <v>27</v>
      </c>
      <c r="D515" s="8" t="s">
        <v>962</v>
      </c>
      <c r="E515" s="8" t="s">
        <v>963</v>
      </c>
      <c r="F515" s="5">
        <v>3600000</v>
      </c>
      <c r="G515" s="7" t="s">
        <v>21</v>
      </c>
      <c r="H515" s="5">
        <v>3600000</v>
      </c>
      <c r="I515" s="7" t="s">
        <v>21</v>
      </c>
      <c r="J515" s="7" t="s">
        <v>21</v>
      </c>
      <c r="K515" s="5">
        <v>3600000</v>
      </c>
      <c r="L515" s="7" t="s">
        <v>21</v>
      </c>
      <c r="M515" s="7" t="s">
        <v>21</v>
      </c>
      <c r="N515" s="7" t="s">
        <v>21</v>
      </c>
      <c r="O515" s="7" t="s">
        <v>21</v>
      </c>
      <c r="P515" s="5">
        <v>3600000</v>
      </c>
    </row>
    <row r="516" spans="1:16" ht="24">
      <c r="A516" s="8" t="s">
        <v>23</v>
      </c>
      <c r="B516" s="8" t="s">
        <v>951</v>
      </c>
      <c r="C516" s="8" t="s">
        <v>27</v>
      </c>
      <c r="D516" s="8" t="s">
        <v>964</v>
      </c>
      <c r="E516" s="8" t="s">
        <v>965</v>
      </c>
      <c r="F516" s="5">
        <v>3668000</v>
      </c>
      <c r="G516" s="7" t="s">
        <v>21</v>
      </c>
      <c r="H516" s="5">
        <v>3668000</v>
      </c>
      <c r="I516" s="7" t="s">
        <v>21</v>
      </c>
      <c r="J516" s="7" t="s">
        <v>21</v>
      </c>
      <c r="K516" s="5">
        <v>3668000</v>
      </c>
      <c r="L516" s="7" t="s">
        <v>21</v>
      </c>
      <c r="M516" s="7" t="s">
        <v>21</v>
      </c>
      <c r="N516" s="7" t="s">
        <v>21</v>
      </c>
      <c r="O516" s="7" t="s">
        <v>21</v>
      </c>
      <c r="P516" s="5">
        <v>3668000</v>
      </c>
    </row>
    <row r="517" spans="1:16" ht="24">
      <c r="A517" s="8" t="s">
        <v>23</v>
      </c>
      <c r="B517" s="8" t="s">
        <v>951</v>
      </c>
      <c r="C517" s="8" t="s">
        <v>27</v>
      </c>
      <c r="D517" s="8" t="s">
        <v>966</v>
      </c>
      <c r="E517" s="8" t="s">
        <v>967</v>
      </c>
      <c r="F517" s="5">
        <v>3560000</v>
      </c>
      <c r="G517" s="7" t="s">
        <v>21</v>
      </c>
      <c r="H517" s="5">
        <v>3560000</v>
      </c>
      <c r="I517" s="7" t="s">
        <v>21</v>
      </c>
      <c r="J517" s="7" t="s">
        <v>21</v>
      </c>
      <c r="K517" s="5">
        <v>3560000</v>
      </c>
      <c r="L517" s="7" t="s">
        <v>21</v>
      </c>
      <c r="M517" s="7" t="s">
        <v>21</v>
      </c>
      <c r="N517" s="7" t="s">
        <v>21</v>
      </c>
      <c r="O517" s="7" t="s">
        <v>21</v>
      </c>
      <c r="P517" s="5">
        <v>3560000</v>
      </c>
    </row>
    <row r="518" spans="1:16" ht="24">
      <c r="A518" s="8" t="s">
        <v>23</v>
      </c>
      <c r="B518" s="8" t="s">
        <v>951</v>
      </c>
      <c r="C518" s="8" t="s">
        <v>27</v>
      </c>
      <c r="D518" s="8" t="s">
        <v>968</v>
      </c>
      <c r="E518" s="8" t="s">
        <v>969</v>
      </c>
      <c r="F518" s="5">
        <v>2340000</v>
      </c>
      <c r="G518" s="7" t="s">
        <v>21</v>
      </c>
      <c r="H518" s="5">
        <v>2340000</v>
      </c>
      <c r="I518" s="7" t="s">
        <v>21</v>
      </c>
      <c r="J518" s="7" t="s">
        <v>21</v>
      </c>
      <c r="K518" s="5">
        <v>2340000</v>
      </c>
      <c r="L518" s="7" t="s">
        <v>21</v>
      </c>
      <c r="M518" s="7" t="s">
        <v>21</v>
      </c>
      <c r="N518" s="7" t="s">
        <v>21</v>
      </c>
      <c r="O518" s="7" t="s">
        <v>21</v>
      </c>
      <c r="P518" s="5">
        <v>2340000</v>
      </c>
    </row>
    <row r="519" spans="1:16" ht="24">
      <c r="A519" s="8" t="s">
        <v>23</v>
      </c>
      <c r="B519" s="8" t="s">
        <v>951</v>
      </c>
      <c r="C519" s="8" t="s">
        <v>27</v>
      </c>
      <c r="D519" s="8" t="s">
        <v>970</v>
      </c>
      <c r="E519" s="8" t="s">
        <v>971</v>
      </c>
      <c r="F519" s="5">
        <v>3400000</v>
      </c>
      <c r="G519" s="7" t="s">
        <v>21</v>
      </c>
      <c r="H519" s="5">
        <v>3400000</v>
      </c>
      <c r="I519" s="7" t="s">
        <v>21</v>
      </c>
      <c r="J519" s="7" t="s">
        <v>21</v>
      </c>
      <c r="K519" s="5">
        <v>3400000</v>
      </c>
      <c r="L519" s="7" t="s">
        <v>21</v>
      </c>
      <c r="M519" s="7" t="s">
        <v>21</v>
      </c>
      <c r="N519" s="7" t="s">
        <v>21</v>
      </c>
      <c r="O519" s="7" t="s">
        <v>21</v>
      </c>
      <c r="P519" s="5">
        <v>3400000</v>
      </c>
    </row>
    <row r="520" spans="1:16" ht="24">
      <c r="A520" s="8" t="s">
        <v>23</v>
      </c>
      <c r="B520" s="8" t="s">
        <v>951</v>
      </c>
      <c r="C520" s="8" t="s">
        <v>27</v>
      </c>
      <c r="D520" s="8" t="s">
        <v>972</v>
      </c>
      <c r="E520" s="8" t="s">
        <v>973</v>
      </c>
      <c r="F520" s="5">
        <v>3760000</v>
      </c>
      <c r="G520" s="7" t="s">
        <v>21</v>
      </c>
      <c r="H520" s="5">
        <v>3760000</v>
      </c>
      <c r="I520" s="7" t="s">
        <v>21</v>
      </c>
      <c r="J520" s="7" t="s">
        <v>21</v>
      </c>
      <c r="K520" s="5">
        <v>3760000</v>
      </c>
      <c r="L520" s="7" t="s">
        <v>21</v>
      </c>
      <c r="M520" s="7" t="s">
        <v>21</v>
      </c>
      <c r="N520" s="7" t="s">
        <v>21</v>
      </c>
      <c r="O520" s="7" t="s">
        <v>21</v>
      </c>
      <c r="P520" s="5">
        <v>3760000</v>
      </c>
    </row>
    <row r="521" spans="1:16" ht="24">
      <c r="A521" s="8" t="s">
        <v>23</v>
      </c>
      <c r="B521" s="8" t="s">
        <v>951</v>
      </c>
      <c r="C521" s="8" t="s">
        <v>27</v>
      </c>
      <c r="D521" s="8" t="s">
        <v>974</v>
      </c>
      <c r="E521" s="8" t="s">
        <v>975</v>
      </c>
      <c r="F521" s="5">
        <v>3718800</v>
      </c>
      <c r="G521" s="7" t="s">
        <v>21</v>
      </c>
      <c r="H521" s="5">
        <v>3718800</v>
      </c>
      <c r="I521" s="7" t="s">
        <v>21</v>
      </c>
      <c r="J521" s="7" t="s">
        <v>21</v>
      </c>
      <c r="K521" s="5">
        <v>3718800</v>
      </c>
      <c r="L521" s="7" t="s">
        <v>21</v>
      </c>
      <c r="M521" s="7" t="s">
        <v>21</v>
      </c>
      <c r="N521" s="7" t="s">
        <v>21</v>
      </c>
      <c r="O521" s="7" t="s">
        <v>21</v>
      </c>
      <c r="P521" s="5">
        <v>3718800</v>
      </c>
    </row>
    <row r="522" spans="1:16" ht="24">
      <c r="A522" s="8" t="s">
        <v>23</v>
      </c>
      <c r="B522" s="8" t="s">
        <v>951</v>
      </c>
      <c r="C522" s="8" t="s">
        <v>27</v>
      </c>
      <c r="D522" s="8" t="s">
        <v>976</v>
      </c>
      <c r="E522" s="8" t="s">
        <v>977</v>
      </c>
      <c r="F522" s="5">
        <v>4020000</v>
      </c>
      <c r="G522" s="7" t="s">
        <v>21</v>
      </c>
      <c r="H522" s="5">
        <v>4020000</v>
      </c>
      <c r="I522" s="7" t="s">
        <v>21</v>
      </c>
      <c r="J522" s="7" t="s">
        <v>21</v>
      </c>
      <c r="K522" s="5">
        <v>4020000</v>
      </c>
      <c r="L522" s="7" t="s">
        <v>21</v>
      </c>
      <c r="M522" s="7" t="s">
        <v>21</v>
      </c>
      <c r="N522" s="7" t="s">
        <v>21</v>
      </c>
      <c r="O522" s="7" t="s">
        <v>21</v>
      </c>
      <c r="P522" s="5">
        <v>4020000</v>
      </c>
    </row>
    <row r="523" spans="1:16" ht="24">
      <c r="A523" s="8" t="s">
        <v>23</v>
      </c>
      <c r="B523" s="8" t="s">
        <v>951</v>
      </c>
      <c r="C523" s="8" t="s">
        <v>27</v>
      </c>
      <c r="D523" s="8" t="s">
        <v>978</v>
      </c>
      <c r="E523" s="8" t="s">
        <v>979</v>
      </c>
      <c r="F523" s="5">
        <v>2360000</v>
      </c>
      <c r="G523" s="7" t="s">
        <v>21</v>
      </c>
      <c r="H523" s="5">
        <v>2360000</v>
      </c>
      <c r="I523" s="7" t="s">
        <v>21</v>
      </c>
      <c r="J523" s="7" t="s">
        <v>21</v>
      </c>
      <c r="K523" s="5">
        <v>2360000</v>
      </c>
      <c r="L523" s="7" t="s">
        <v>21</v>
      </c>
      <c r="M523" s="7" t="s">
        <v>21</v>
      </c>
      <c r="N523" s="7" t="s">
        <v>21</v>
      </c>
      <c r="O523" s="7" t="s">
        <v>21</v>
      </c>
      <c r="P523" s="5">
        <v>2360000</v>
      </c>
    </row>
    <row r="524" spans="1:16" ht="24">
      <c r="A524" s="8" t="s">
        <v>23</v>
      </c>
      <c r="B524" s="8" t="s">
        <v>951</v>
      </c>
      <c r="C524" s="8" t="s">
        <v>27</v>
      </c>
      <c r="D524" s="8" t="s">
        <v>980</v>
      </c>
      <c r="E524" s="8" t="s">
        <v>981</v>
      </c>
      <c r="F524" s="5">
        <v>3564000</v>
      </c>
      <c r="G524" s="7" t="s">
        <v>21</v>
      </c>
      <c r="H524" s="5">
        <v>3564000</v>
      </c>
      <c r="I524" s="7" t="s">
        <v>21</v>
      </c>
      <c r="J524" s="7" t="s">
        <v>21</v>
      </c>
      <c r="K524" s="5">
        <v>3564000</v>
      </c>
      <c r="L524" s="7" t="s">
        <v>21</v>
      </c>
      <c r="M524" s="7" t="s">
        <v>21</v>
      </c>
      <c r="N524" s="7" t="s">
        <v>21</v>
      </c>
      <c r="O524" s="7" t="s">
        <v>21</v>
      </c>
      <c r="P524" s="5">
        <v>3564000</v>
      </c>
    </row>
    <row r="525" spans="1:16" ht="24">
      <c r="A525" s="8" t="s">
        <v>23</v>
      </c>
      <c r="B525" s="8" t="s">
        <v>951</v>
      </c>
      <c r="C525" s="8" t="s">
        <v>27</v>
      </c>
      <c r="D525" s="8" t="s">
        <v>982</v>
      </c>
      <c r="E525" s="8" t="s">
        <v>983</v>
      </c>
      <c r="F525" s="5">
        <v>4020000</v>
      </c>
      <c r="G525" s="7" t="s">
        <v>21</v>
      </c>
      <c r="H525" s="5">
        <v>4020000</v>
      </c>
      <c r="I525" s="7" t="s">
        <v>21</v>
      </c>
      <c r="J525" s="7" t="s">
        <v>21</v>
      </c>
      <c r="K525" s="5">
        <v>4020000</v>
      </c>
      <c r="L525" s="7" t="s">
        <v>21</v>
      </c>
      <c r="M525" s="7" t="s">
        <v>21</v>
      </c>
      <c r="N525" s="7" t="s">
        <v>21</v>
      </c>
      <c r="O525" s="7" t="s">
        <v>21</v>
      </c>
      <c r="P525" s="5">
        <v>4020000</v>
      </c>
    </row>
    <row r="526" spans="1:16" ht="24">
      <c r="A526" s="8" t="s">
        <v>23</v>
      </c>
      <c r="B526" s="8" t="s">
        <v>951</v>
      </c>
      <c r="C526" s="8" t="s">
        <v>27</v>
      </c>
      <c r="D526" s="8" t="s">
        <v>984</v>
      </c>
      <c r="E526" s="8" t="s">
        <v>985</v>
      </c>
      <c r="F526" s="5">
        <v>2240000</v>
      </c>
      <c r="G526" s="7" t="s">
        <v>21</v>
      </c>
      <c r="H526" s="5">
        <v>2240000</v>
      </c>
      <c r="I526" s="7" t="s">
        <v>21</v>
      </c>
      <c r="J526" s="7" t="s">
        <v>21</v>
      </c>
      <c r="K526" s="5">
        <v>2240000</v>
      </c>
      <c r="L526" s="7" t="s">
        <v>21</v>
      </c>
      <c r="M526" s="7" t="s">
        <v>21</v>
      </c>
      <c r="N526" s="7" t="s">
        <v>21</v>
      </c>
      <c r="O526" s="7" t="s">
        <v>21</v>
      </c>
      <c r="P526" s="5">
        <v>2240000</v>
      </c>
    </row>
    <row r="527" spans="1:16" ht="24">
      <c r="A527" s="8" t="s">
        <v>23</v>
      </c>
      <c r="B527" s="8" t="s">
        <v>951</v>
      </c>
      <c r="C527" s="8" t="s">
        <v>27</v>
      </c>
      <c r="D527" s="8" t="s">
        <v>986</v>
      </c>
      <c r="E527" s="8" t="s">
        <v>987</v>
      </c>
      <c r="F527" s="5">
        <v>2600000</v>
      </c>
      <c r="G527" s="7" t="s">
        <v>21</v>
      </c>
      <c r="H527" s="5">
        <v>2600000</v>
      </c>
      <c r="I527" s="7" t="s">
        <v>21</v>
      </c>
      <c r="J527" s="7" t="s">
        <v>21</v>
      </c>
      <c r="K527" s="5">
        <v>2600000</v>
      </c>
      <c r="L527" s="7" t="s">
        <v>21</v>
      </c>
      <c r="M527" s="7" t="s">
        <v>21</v>
      </c>
      <c r="N527" s="7" t="s">
        <v>21</v>
      </c>
      <c r="O527" s="7" t="s">
        <v>21</v>
      </c>
      <c r="P527" s="5">
        <v>2600000</v>
      </c>
    </row>
    <row r="528" spans="1:16" ht="24">
      <c r="A528" s="8" t="s">
        <v>23</v>
      </c>
      <c r="B528" s="8" t="s">
        <v>951</v>
      </c>
      <c r="C528" s="8" t="s">
        <v>27</v>
      </c>
      <c r="D528" s="8" t="s">
        <v>988</v>
      </c>
      <c r="E528" s="8" t="s">
        <v>989</v>
      </c>
      <c r="F528" s="5">
        <v>2940000</v>
      </c>
      <c r="G528" s="7" t="s">
        <v>21</v>
      </c>
      <c r="H528" s="5">
        <v>2940000</v>
      </c>
      <c r="I528" s="7" t="s">
        <v>21</v>
      </c>
      <c r="J528" s="7" t="s">
        <v>21</v>
      </c>
      <c r="K528" s="5">
        <v>2940000</v>
      </c>
      <c r="L528" s="7" t="s">
        <v>21</v>
      </c>
      <c r="M528" s="7" t="s">
        <v>21</v>
      </c>
      <c r="N528" s="7" t="s">
        <v>21</v>
      </c>
      <c r="O528" s="7" t="s">
        <v>21</v>
      </c>
      <c r="P528" s="5">
        <v>2940000</v>
      </c>
    </row>
    <row r="529" spans="1:16" ht="24">
      <c r="A529" s="8" t="s">
        <v>23</v>
      </c>
      <c r="B529" s="8" t="s">
        <v>951</v>
      </c>
      <c r="C529" s="8" t="s">
        <v>27</v>
      </c>
      <c r="D529" s="8" t="s">
        <v>990</v>
      </c>
      <c r="E529" s="8" t="s">
        <v>991</v>
      </c>
      <c r="F529" s="5">
        <v>3880000</v>
      </c>
      <c r="G529" s="7" t="s">
        <v>21</v>
      </c>
      <c r="H529" s="5">
        <v>3880000</v>
      </c>
      <c r="I529" s="7" t="s">
        <v>21</v>
      </c>
      <c r="J529" s="7" t="s">
        <v>21</v>
      </c>
      <c r="K529" s="5">
        <v>3880000</v>
      </c>
      <c r="L529" s="7" t="s">
        <v>21</v>
      </c>
      <c r="M529" s="7" t="s">
        <v>21</v>
      </c>
      <c r="N529" s="7" t="s">
        <v>21</v>
      </c>
      <c r="O529" s="7" t="s">
        <v>21</v>
      </c>
      <c r="P529" s="5">
        <v>3880000</v>
      </c>
    </row>
    <row r="530" spans="1:16" ht="24">
      <c r="A530" s="8" t="s">
        <v>23</v>
      </c>
      <c r="B530" s="8" t="s">
        <v>951</v>
      </c>
      <c r="C530" s="8" t="s">
        <v>27</v>
      </c>
      <c r="D530" s="8" t="s">
        <v>992</v>
      </c>
      <c r="E530" s="8" t="s">
        <v>993</v>
      </c>
      <c r="F530" s="5">
        <v>2340000</v>
      </c>
      <c r="G530" s="7" t="s">
        <v>21</v>
      </c>
      <c r="H530" s="5">
        <v>2340000</v>
      </c>
      <c r="I530" s="7" t="s">
        <v>21</v>
      </c>
      <c r="J530" s="7" t="s">
        <v>21</v>
      </c>
      <c r="K530" s="5">
        <v>2340000</v>
      </c>
      <c r="L530" s="7" t="s">
        <v>21</v>
      </c>
      <c r="M530" s="7" t="s">
        <v>21</v>
      </c>
      <c r="N530" s="7" t="s">
        <v>21</v>
      </c>
      <c r="O530" s="7" t="s">
        <v>21</v>
      </c>
      <c r="P530" s="5">
        <v>2340000</v>
      </c>
    </row>
    <row r="531" spans="1:16" ht="24">
      <c r="A531" s="8" t="s">
        <v>23</v>
      </c>
      <c r="B531" s="8" t="s">
        <v>951</v>
      </c>
      <c r="C531" s="8" t="s">
        <v>27</v>
      </c>
      <c r="D531" s="8" t="s">
        <v>994</v>
      </c>
      <c r="E531" s="8" t="s">
        <v>995</v>
      </c>
      <c r="F531" s="5">
        <v>2240000</v>
      </c>
      <c r="G531" s="7" t="s">
        <v>21</v>
      </c>
      <c r="H531" s="5">
        <v>2240000</v>
      </c>
      <c r="I531" s="7" t="s">
        <v>21</v>
      </c>
      <c r="J531" s="7" t="s">
        <v>21</v>
      </c>
      <c r="K531" s="5">
        <v>2240000</v>
      </c>
      <c r="L531" s="7" t="s">
        <v>21</v>
      </c>
      <c r="M531" s="7" t="s">
        <v>21</v>
      </c>
      <c r="N531" s="7" t="s">
        <v>21</v>
      </c>
      <c r="O531" s="7" t="s">
        <v>21</v>
      </c>
      <c r="P531" s="5">
        <v>2240000</v>
      </c>
    </row>
    <row r="532" spans="1:16" ht="24">
      <c r="A532" s="8" t="s">
        <v>23</v>
      </c>
      <c r="B532" s="8" t="s">
        <v>951</v>
      </c>
      <c r="C532" s="8" t="s">
        <v>27</v>
      </c>
      <c r="D532" s="8" t="s">
        <v>996</v>
      </c>
      <c r="E532" s="8" t="s">
        <v>997</v>
      </c>
      <c r="F532" s="5">
        <v>4000000</v>
      </c>
      <c r="G532" s="7" t="s">
        <v>21</v>
      </c>
      <c r="H532" s="5">
        <v>4000000</v>
      </c>
      <c r="I532" s="7" t="s">
        <v>21</v>
      </c>
      <c r="J532" s="7" t="s">
        <v>21</v>
      </c>
      <c r="K532" s="5">
        <v>4000000</v>
      </c>
      <c r="L532" s="7" t="s">
        <v>21</v>
      </c>
      <c r="M532" s="7" t="s">
        <v>21</v>
      </c>
      <c r="N532" s="7" t="s">
        <v>21</v>
      </c>
      <c r="O532" s="7" t="s">
        <v>21</v>
      </c>
      <c r="P532" s="5">
        <v>4000000</v>
      </c>
    </row>
    <row r="533" spans="1:16" ht="24">
      <c r="A533" s="8" t="s">
        <v>23</v>
      </c>
      <c r="B533" s="8" t="s">
        <v>951</v>
      </c>
      <c r="C533" s="8" t="s">
        <v>27</v>
      </c>
      <c r="D533" s="8" t="s">
        <v>998</v>
      </c>
      <c r="E533" s="8" t="s">
        <v>999</v>
      </c>
      <c r="F533" s="5">
        <v>3800000</v>
      </c>
      <c r="G533" s="7" t="s">
        <v>21</v>
      </c>
      <c r="H533" s="5">
        <v>3800000</v>
      </c>
      <c r="I533" s="7" t="s">
        <v>21</v>
      </c>
      <c r="J533" s="7" t="s">
        <v>21</v>
      </c>
      <c r="K533" s="5">
        <v>3800000</v>
      </c>
      <c r="L533" s="7" t="s">
        <v>21</v>
      </c>
      <c r="M533" s="7" t="s">
        <v>21</v>
      </c>
      <c r="N533" s="7" t="s">
        <v>21</v>
      </c>
      <c r="O533" s="7" t="s">
        <v>21</v>
      </c>
      <c r="P533" s="5">
        <v>3800000</v>
      </c>
    </row>
    <row r="534" spans="1:16" ht="24">
      <c r="A534" s="8" t="s">
        <v>23</v>
      </c>
      <c r="B534" s="8" t="s">
        <v>951</v>
      </c>
      <c r="C534" s="8" t="s">
        <v>27</v>
      </c>
      <c r="D534" s="8" t="s">
        <v>1000</v>
      </c>
      <c r="E534" s="8" t="s">
        <v>1001</v>
      </c>
      <c r="F534" s="5">
        <v>2054400</v>
      </c>
      <c r="G534" s="7" t="s">
        <v>21</v>
      </c>
      <c r="H534" s="5">
        <v>2054400</v>
      </c>
      <c r="I534" s="7" t="s">
        <v>21</v>
      </c>
      <c r="J534" s="7" t="s">
        <v>21</v>
      </c>
      <c r="K534" s="5">
        <v>2054400</v>
      </c>
      <c r="L534" s="7" t="s">
        <v>21</v>
      </c>
      <c r="M534" s="7" t="s">
        <v>21</v>
      </c>
      <c r="N534" s="7" t="s">
        <v>21</v>
      </c>
      <c r="O534" s="7" t="s">
        <v>21</v>
      </c>
      <c r="P534" s="5">
        <v>2054400</v>
      </c>
    </row>
    <row r="535" spans="1:16" ht="24">
      <c r="A535" s="8" t="s">
        <v>23</v>
      </c>
      <c r="B535" s="8" t="s">
        <v>951</v>
      </c>
      <c r="C535" s="8" t="s">
        <v>27</v>
      </c>
      <c r="D535" s="8" t="s">
        <v>1002</v>
      </c>
      <c r="E535" s="8" t="s">
        <v>1003</v>
      </c>
      <c r="F535" s="5">
        <v>1407796.8</v>
      </c>
      <c r="G535" s="7" t="s">
        <v>21</v>
      </c>
      <c r="H535" s="5">
        <v>1407796.8</v>
      </c>
      <c r="I535" s="5">
        <v>1407796.8</v>
      </c>
      <c r="J535" s="6">
        <v>100</v>
      </c>
      <c r="K535" s="5">
        <v>0</v>
      </c>
      <c r="L535" s="7" t="s">
        <v>21</v>
      </c>
      <c r="M535" s="7" t="s">
        <v>21</v>
      </c>
      <c r="N535" s="7" t="s">
        <v>21</v>
      </c>
      <c r="O535" s="7" t="s">
        <v>21</v>
      </c>
      <c r="P535" s="5">
        <v>0</v>
      </c>
    </row>
    <row r="536" spans="1:16" ht="24">
      <c r="A536" s="8" t="s">
        <v>23</v>
      </c>
      <c r="B536" s="8" t="s">
        <v>951</v>
      </c>
      <c r="C536" s="8" t="s">
        <v>27</v>
      </c>
      <c r="D536" s="8" t="s">
        <v>1004</v>
      </c>
      <c r="E536" s="8" t="s">
        <v>1005</v>
      </c>
      <c r="F536" s="5">
        <v>3083888.4</v>
      </c>
      <c r="G536" s="7" t="s">
        <v>21</v>
      </c>
      <c r="H536" s="5">
        <v>3083888.4</v>
      </c>
      <c r="I536" s="7" t="s">
        <v>21</v>
      </c>
      <c r="J536" s="7" t="s">
        <v>21</v>
      </c>
      <c r="K536" s="5">
        <v>3083888.4</v>
      </c>
      <c r="L536" s="7" t="s">
        <v>21</v>
      </c>
      <c r="M536" s="7" t="s">
        <v>21</v>
      </c>
      <c r="N536" s="7" t="s">
        <v>21</v>
      </c>
      <c r="O536" s="7" t="s">
        <v>21</v>
      </c>
      <c r="P536" s="5">
        <v>3083888.4</v>
      </c>
    </row>
    <row r="537" spans="1:16" ht="24">
      <c r="A537" s="8" t="s">
        <v>23</v>
      </c>
      <c r="B537" s="8" t="s">
        <v>951</v>
      </c>
      <c r="C537" s="8" t="s">
        <v>27</v>
      </c>
      <c r="D537" s="8" t="s">
        <v>1006</v>
      </c>
      <c r="E537" s="8" t="s">
        <v>1007</v>
      </c>
      <c r="F537" s="5">
        <v>1359481.5</v>
      </c>
      <c r="G537" s="7" t="s">
        <v>21</v>
      </c>
      <c r="H537" s="5">
        <v>1359481.5</v>
      </c>
      <c r="I537" s="5">
        <v>321467.87</v>
      </c>
      <c r="J537" s="6">
        <v>23.646358556552627</v>
      </c>
      <c r="K537" s="5">
        <v>1038013.63</v>
      </c>
      <c r="L537" s="7" t="s">
        <v>21</v>
      </c>
      <c r="M537" s="7" t="s">
        <v>21</v>
      </c>
      <c r="N537" s="7" t="s">
        <v>21</v>
      </c>
      <c r="O537" s="7" t="s">
        <v>21</v>
      </c>
      <c r="P537" s="5">
        <v>1038013.63</v>
      </c>
    </row>
    <row r="538" spans="1:16" ht="24">
      <c r="A538" s="8" t="s">
        <v>23</v>
      </c>
      <c r="B538" s="8" t="s">
        <v>951</v>
      </c>
      <c r="C538" s="8" t="s">
        <v>27</v>
      </c>
      <c r="D538" s="8" t="s">
        <v>1008</v>
      </c>
      <c r="E538" s="8" t="s">
        <v>1009</v>
      </c>
      <c r="F538" s="5">
        <v>228000</v>
      </c>
      <c r="G538" s="7" t="s">
        <v>21</v>
      </c>
      <c r="H538" s="5">
        <v>228000</v>
      </c>
      <c r="I538" s="5">
        <v>114000</v>
      </c>
      <c r="J538" s="6">
        <v>50</v>
      </c>
      <c r="K538" s="5">
        <v>114000</v>
      </c>
      <c r="L538" s="7" t="s">
        <v>21</v>
      </c>
      <c r="M538" s="7" t="s">
        <v>21</v>
      </c>
      <c r="N538" s="7" t="s">
        <v>21</v>
      </c>
      <c r="O538" s="7" t="s">
        <v>21</v>
      </c>
      <c r="P538" s="5">
        <v>114000</v>
      </c>
    </row>
    <row r="539" spans="1:16" ht="24">
      <c r="A539" s="8" t="s">
        <v>23</v>
      </c>
      <c r="B539" s="8" t="s">
        <v>951</v>
      </c>
      <c r="C539" s="8" t="s">
        <v>27</v>
      </c>
      <c r="D539" s="8" t="s">
        <v>1010</v>
      </c>
      <c r="E539" s="8" t="s">
        <v>1011</v>
      </c>
      <c r="F539" s="5">
        <v>31361.7</v>
      </c>
      <c r="G539" s="7" t="s">
        <v>21</v>
      </c>
      <c r="H539" s="5">
        <v>31361.7</v>
      </c>
      <c r="I539" s="5">
        <v>31361.7</v>
      </c>
      <c r="J539" s="6">
        <v>100</v>
      </c>
      <c r="K539" s="5">
        <v>0</v>
      </c>
      <c r="L539" s="7" t="s">
        <v>21</v>
      </c>
      <c r="M539" s="7" t="s">
        <v>21</v>
      </c>
      <c r="N539" s="7" t="s">
        <v>21</v>
      </c>
      <c r="O539" s="7" t="s">
        <v>21</v>
      </c>
      <c r="P539" s="5">
        <v>0</v>
      </c>
    </row>
    <row r="540" spans="1:16" ht="24">
      <c r="A540" s="8" t="s">
        <v>23</v>
      </c>
      <c r="B540" s="8" t="s">
        <v>951</v>
      </c>
      <c r="C540" s="8" t="s">
        <v>27</v>
      </c>
      <c r="D540" s="8" t="s">
        <v>1012</v>
      </c>
      <c r="E540" s="8" t="s">
        <v>1013</v>
      </c>
      <c r="F540" s="5">
        <v>2000000</v>
      </c>
      <c r="G540" s="7" t="s">
        <v>21</v>
      </c>
      <c r="H540" s="5">
        <v>2000000</v>
      </c>
      <c r="I540" s="7" t="s">
        <v>21</v>
      </c>
      <c r="J540" s="7" t="s">
        <v>21</v>
      </c>
      <c r="K540" s="5">
        <v>2000000</v>
      </c>
      <c r="L540" s="7" t="s">
        <v>21</v>
      </c>
      <c r="M540" s="7" t="s">
        <v>21</v>
      </c>
      <c r="N540" s="7" t="s">
        <v>21</v>
      </c>
      <c r="O540" s="7" t="s">
        <v>21</v>
      </c>
      <c r="P540" s="5">
        <v>2000000</v>
      </c>
    </row>
    <row r="541" spans="1:16" ht="24">
      <c r="A541" s="8" t="s">
        <v>23</v>
      </c>
      <c r="B541" s="8" t="s">
        <v>951</v>
      </c>
      <c r="C541" s="8" t="s">
        <v>27</v>
      </c>
      <c r="D541" s="8" t="s">
        <v>1014</v>
      </c>
      <c r="E541" s="8" t="s">
        <v>1015</v>
      </c>
      <c r="F541" s="5">
        <v>2600000</v>
      </c>
      <c r="G541" s="7" t="s">
        <v>21</v>
      </c>
      <c r="H541" s="5">
        <v>2600000</v>
      </c>
      <c r="I541" s="7" t="s">
        <v>21</v>
      </c>
      <c r="J541" s="7" t="s">
        <v>21</v>
      </c>
      <c r="K541" s="5">
        <v>2600000</v>
      </c>
      <c r="L541" s="7" t="s">
        <v>21</v>
      </c>
      <c r="M541" s="7" t="s">
        <v>21</v>
      </c>
      <c r="N541" s="7" t="s">
        <v>21</v>
      </c>
      <c r="O541" s="7" t="s">
        <v>21</v>
      </c>
      <c r="P541" s="5">
        <v>2600000</v>
      </c>
    </row>
    <row r="542" spans="1:16" ht="24">
      <c r="A542" s="8" t="s">
        <v>23</v>
      </c>
      <c r="B542" s="8" t="s">
        <v>951</v>
      </c>
      <c r="C542" s="8" t="s">
        <v>27</v>
      </c>
      <c r="D542" s="8" t="s">
        <v>1016</v>
      </c>
      <c r="E542" s="8" t="s">
        <v>1017</v>
      </c>
      <c r="F542" s="5">
        <v>72000</v>
      </c>
      <c r="G542" s="7" t="s">
        <v>21</v>
      </c>
      <c r="H542" s="5">
        <v>72000</v>
      </c>
      <c r="I542" s="5">
        <v>71700</v>
      </c>
      <c r="J542" s="6">
        <v>99.583333333333329</v>
      </c>
      <c r="K542" s="5">
        <v>300</v>
      </c>
      <c r="L542" s="7" t="s">
        <v>21</v>
      </c>
      <c r="M542" s="7" t="s">
        <v>21</v>
      </c>
      <c r="N542" s="7" t="s">
        <v>21</v>
      </c>
      <c r="O542" s="7" t="s">
        <v>21</v>
      </c>
      <c r="P542" s="5">
        <v>300</v>
      </c>
    </row>
    <row r="543" spans="1:16" ht="24">
      <c r="A543" s="8" t="s">
        <v>23</v>
      </c>
      <c r="B543" s="8" t="s">
        <v>951</v>
      </c>
      <c r="C543" s="8" t="s">
        <v>27</v>
      </c>
      <c r="D543" s="8" t="s">
        <v>1018</v>
      </c>
      <c r="E543" s="8" t="s">
        <v>1019</v>
      </c>
      <c r="F543" s="5">
        <v>96000</v>
      </c>
      <c r="G543" s="7" t="s">
        <v>21</v>
      </c>
      <c r="H543" s="5">
        <v>96000</v>
      </c>
      <c r="I543" s="5">
        <v>95700</v>
      </c>
      <c r="J543" s="6">
        <v>99.6875</v>
      </c>
      <c r="K543" s="5">
        <v>300</v>
      </c>
      <c r="L543" s="7" t="s">
        <v>21</v>
      </c>
      <c r="M543" s="7" t="s">
        <v>21</v>
      </c>
      <c r="N543" s="7" t="s">
        <v>21</v>
      </c>
      <c r="O543" s="7" t="s">
        <v>21</v>
      </c>
      <c r="P543" s="5">
        <v>300</v>
      </c>
    </row>
    <row r="544" spans="1:16" ht="24">
      <c r="A544" s="8" t="s">
        <v>23</v>
      </c>
      <c r="B544" s="8" t="s">
        <v>951</v>
      </c>
      <c r="C544" s="8" t="s">
        <v>27</v>
      </c>
      <c r="D544" s="8" t="s">
        <v>1020</v>
      </c>
      <c r="E544" s="8" t="s">
        <v>1021</v>
      </c>
      <c r="F544" s="5">
        <v>24000</v>
      </c>
      <c r="G544" s="7" t="s">
        <v>21</v>
      </c>
      <c r="H544" s="5">
        <v>24000</v>
      </c>
      <c r="I544" s="5">
        <v>23900</v>
      </c>
      <c r="J544" s="6">
        <v>99.583333333333329</v>
      </c>
      <c r="K544" s="5">
        <v>100</v>
      </c>
      <c r="L544" s="7" t="s">
        <v>21</v>
      </c>
      <c r="M544" s="7" t="s">
        <v>21</v>
      </c>
      <c r="N544" s="7" t="s">
        <v>21</v>
      </c>
      <c r="O544" s="7" t="s">
        <v>21</v>
      </c>
      <c r="P544" s="5">
        <v>100</v>
      </c>
    </row>
    <row r="545" spans="1:16" ht="24">
      <c r="A545" s="8" t="s">
        <v>23</v>
      </c>
      <c r="B545" s="8" t="s">
        <v>951</v>
      </c>
      <c r="C545" s="8" t="s">
        <v>27</v>
      </c>
      <c r="D545" s="8" t="s">
        <v>1022</v>
      </c>
      <c r="E545" s="8" t="s">
        <v>1023</v>
      </c>
      <c r="F545" s="5">
        <v>16000</v>
      </c>
      <c r="G545" s="7" t="s">
        <v>21</v>
      </c>
      <c r="H545" s="5">
        <v>16000</v>
      </c>
      <c r="I545" s="5">
        <v>15900</v>
      </c>
      <c r="J545" s="6">
        <v>99.375</v>
      </c>
      <c r="K545" s="5">
        <v>100</v>
      </c>
      <c r="L545" s="7" t="s">
        <v>21</v>
      </c>
      <c r="M545" s="7" t="s">
        <v>21</v>
      </c>
      <c r="N545" s="7" t="s">
        <v>21</v>
      </c>
      <c r="O545" s="7" t="s">
        <v>21</v>
      </c>
      <c r="P545" s="5">
        <v>100</v>
      </c>
    </row>
    <row r="546" spans="1:16" ht="24">
      <c r="A546" s="8" t="s">
        <v>23</v>
      </c>
      <c r="B546" s="8" t="s">
        <v>951</v>
      </c>
      <c r="C546" s="8" t="s">
        <v>27</v>
      </c>
      <c r="D546" s="8" t="s">
        <v>1024</v>
      </c>
      <c r="E546" s="8" t="s">
        <v>1025</v>
      </c>
      <c r="F546" s="5">
        <v>4100</v>
      </c>
      <c r="G546" s="7" t="s">
        <v>21</v>
      </c>
      <c r="H546" s="5">
        <v>4100</v>
      </c>
      <c r="I546" s="5">
        <v>4000</v>
      </c>
      <c r="J546" s="6">
        <v>97.560975609756099</v>
      </c>
      <c r="K546" s="5">
        <v>100</v>
      </c>
      <c r="L546" s="7" t="s">
        <v>21</v>
      </c>
      <c r="M546" s="7" t="s">
        <v>21</v>
      </c>
      <c r="N546" s="7" t="s">
        <v>21</v>
      </c>
      <c r="O546" s="7" t="s">
        <v>21</v>
      </c>
      <c r="P546" s="5">
        <v>100</v>
      </c>
    </row>
    <row r="547" spans="1:16" ht="24">
      <c r="A547" s="8" t="s">
        <v>23</v>
      </c>
      <c r="B547" s="8" t="s">
        <v>951</v>
      </c>
      <c r="C547" s="8" t="s">
        <v>27</v>
      </c>
      <c r="D547" s="8" t="s">
        <v>1026</v>
      </c>
      <c r="E547" s="8" t="s">
        <v>1027</v>
      </c>
      <c r="F547" s="5">
        <v>3300</v>
      </c>
      <c r="G547" s="7" t="s">
        <v>21</v>
      </c>
      <c r="H547" s="5">
        <v>3300</v>
      </c>
      <c r="I547" s="5">
        <v>3250</v>
      </c>
      <c r="J547" s="6">
        <v>98.484848484848484</v>
      </c>
      <c r="K547" s="5">
        <v>50</v>
      </c>
      <c r="L547" s="7" t="s">
        <v>21</v>
      </c>
      <c r="M547" s="7" t="s">
        <v>21</v>
      </c>
      <c r="N547" s="7" t="s">
        <v>21</v>
      </c>
      <c r="O547" s="7" t="s">
        <v>21</v>
      </c>
      <c r="P547" s="5">
        <v>50</v>
      </c>
    </row>
    <row r="548" spans="1:16" ht="24">
      <c r="A548" s="8" t="s">
        <v>23</v>
      </c>
      <c r="B548" s="8" t="s">
        <v>951</v>
      </c>
      <c r="C548" s="8" t="s">
        <v>27</v>
      </c>
      <c r="D548" s="8" t="s">
        <v>1028</v>
      </c>
      <c r="E548" s="8" t="s">
        <v>1029</v>
      </c>
      <c r="F548" s="5">
        <v>17100</v>
      </c>
      <c r="G548" s="7" t="s">
        <v>21</v>
      </c>
      <c r="H548" s="5">
        <v>17100</v>
      </c>
      <c r="I548" s="5">
        <v>16800</v>
      </c>
      <c r="J548" s="6">
        <v>98.245614035087726</v>
      </c>
      <c r="K548" s="5">
        <v>300</v>
      </c>
      <c r="L548" s="7" t="s">
        <v>21</v>
      </c>
      <c r="M548" s="7" t="s">
        <v>21</v>
      </c>
      <c r="N548" s="7" t="s">
        <v>21</v>
      </c>
      <c r="O548" s="7" t="s">
        <v>21</v>
      </c>
      <c r="P548" s="5">
        <v>300</v>
      </c>
    </row>
    <row r="549" spans="1:16" ht="24">
      <c r="A549" s="8" t="s">
        <v>23</v>
      </c>
      <c r="B549" s="8" t="s">
        <v>951</v>
      </c>
      <c r="C549" s="8" t="s">
        <v>27</v>
      </c>
      <c r="D549" s="8" t="s">
        <v>1030</v>
      </c>
      <c r="E549" s="8" t="s">
        <v>1031</v>
      </c>
      <c r="F549" s="5">
        <v>13000</v>
      </c>
      <c r="G549" s="7" t="s">
        <v>21</v>
      </c>
      <c r="H549" s="5">
        <v>13000</v>
      </c>
      <c r="I549" s="5">
        <v>13000</v>
      </c>
      <c r="J549" s="6">
        <v>100</v>
      </c>
      <c r="K549" s="5">
        <v>0</v>
      </c>
      <c r="L549" s="7" t="s">
        <v>21</v>
      </c>
      <c r="M549" s="7" t="s">
        <v>21</v>
      </c>
      <c r="N549" s="7" t="s">
        <v>21</v>
      </c>
      <c r="O549" s="7" t="s">
        <v>21</v>
      </c>
      <c r="P549" s="5">
        <v>0</v>
      </c>
    </row>
    <row r="550" spans="1:16" ht="24">
      <c r="A550" s="8" t="s">
        <v>23</v>
      </c>
      <c r="B550" s="8" t="s">
        <v>951</v>
      </c>
      <c r="C550" s="8" t="s">
        <v>27</v>
      </c>
      <c r="D550" s="8" t="s">
        <v>1032</v>
      </c>
      <c r="E550" s="8" t="s">
        <v>1033</v>
      </c>
      <c r="F550" s="5">
        <v>7500</v>
      </c>
      <c r="G550" s="7" t="s">
        <v>21</v>
      </c>
      <c r="H550" s="5">
        <v>7500</v>
      </c>
      <c r="I550" s="5">
        <v>7500</v>
      </c>
      <c r="J550" s="6">
        <v>100</v>
      </c>
      <c r="K550" s="5">
        <v>0</v>
      </c>
      <c r="L550" s="7" t="s">
        <v>21</v>
      </c>
      <c r="M550" s="7" t="s">
        <v>21</v>
      </c>
      <c r="N550" s="7" t="s">
        <v>21</v>
      </c>
      <c r="O550" s="7" t="s">
        <v>21</v>
      </c>
      <c r="P550" s="5">
        <v>0</v>
      </c>
    </row>
    <row r="551" spans="1:16" ht="24">
      <c r="A551" s="8" t="s">
        <v>23</v>
      </c>
      <c r="B551" s="8" t="s">
        <v>951</v>
      </c>
      <c r="C551" s="8" t="s">
        <v>27</v>
      </c>
      <c r="D551" s="8" t="s">
        <v>1034</v>
      </c>
      <c r="E551" s="8" t="s">
        <v>1035</v>
      </c>
      <c r="F551" s="5">
        <v>10500</v>
      </c>
      <c r="G551" s="7" t="s">
        <v>21</v>
      </c>
      <c r="H551" s="5">
        <v>10500</v>
      </c>
      <c r="I551" s="5">
        <v>10500</v>
      </c>
      <c r="J551" s="6">
        <v>100</v>
      </c>
      <c r="K551" s="5">
        <v>0</v>
      </c>
      <c r="L551" s="7" t="s">
        <v>21</v>
      </c>
      <c r="M551" s="7" t="s">
        <v>21</v>
      </c>
      <c r="N551" s="7" t="s">
        <v>21</v>
      </c>
      <c r="O551" s="7" t="s">
        <v>21</v>
      </c>
      <c r="P551" s="5">
        <v>0</v>
      </c>
    </row>
    <row r="552" spans="1:16" ht="24">
      <c r="A552" s="8" t="s">
        <v>23</v>
      </c>
      <c r="B552" s="8" t="s">
        <v>951</v>
      </c>
      <c r="C552" s="8" t="s">
        <v>27</v>
      </c>
      <c r="D552" s="8" t="s">
        <v>1036</v>
      </c>
      <c r="E552" s="8" t="s">
        <v>1037</v>
      </c>
      <c r="F552" s="5">
        <v>280000</v>
      </c>
      <c r="G552" s="7" t="s">
        <v>21</v>
      </c>
      <c r="H552" s="5">
        <v>280000</v>
      </c>
      <c r="I552" s="7" t="s">
        <v>21</v>
      </c>
      <c r="J552" s="7" t="s">
        <v>21</v>
      </c>
      <c r="K552" s="5">
        <v>280000</v>
      </c>
      <c r="L552" s="7" t="s">
        <v>21</v>
      </c>
      <c r="M552" s="7" t="s">
        <v>21</v>
      </c>
      <c r="N552" s="7" t="s">
        <v>21</v>
      </c>
      <c r="O552" s="7" t="s">
        <v>21</v>
      </c>
      <c r="P552" s="5">
        <v>280000</v>
      </c>
    </row>
    <row r="553" spans="1:16" ht="24">
      <c r="A553" s="8" t="s">
        <v>23</v>
      </c>
      <c r="B553" s="8" t="s">
        <v>951</v>
      </c>
      <c r="C553" s="8" t="s">
        <v>27</v>
      </c>
      <c r="D553" s="8" t="s">
        <v>1038</v>
      </c>
      <c r="E553" s="8" t="s">
        <v>1039</v>
      </c>
      <c r="F553" s="5">
        <v>288000</v>
      </c>
      <c r="G553" s="7" t="s">
        <v>21</v>
      </c>
      <c r="H553" s="5">
        <v>288000</v>
      </c>
      <c r="I553" s="7" t="s">
        <v>21</v>
      </c>
      <c r="J553" s="7" t="s">
        <v>21</v>
      </c>
      <c r="K553" s="5">
        <v>288000</v>
      </c>
      <c r="L553" s="7" t="s">
        <v>21</v>
      </c>
      <c r="M553" s="7" t="s">
        <v>21</v>
      </c>
      <c r="N553" s="7" t="s">
        <v>21</v>
      </c>
      <c r="O553" s="7" t="s">
        <v>21</v>
      </c>
      <c r="P553" s="5">
        <v>288000</v>
      </c>
    </row>
    <row r="554" spans="1:16" ht="24">
      <c r="A554" s="8" t="s">
        <v>23</v>
      </c>
      <c r="B554" s="8" t="s">
        <v>951</v>
      </c>
      <c r="C554" s="8" t="s">
        <v>27</v>
      </c>
      <c r="D554" s="8" t="s">
        <v>1040</v>
      </c>
      <c r="E554" s="8" t="s">
        <v>1041</v>
      </c>
      <c r="F554" s="5">
        <v>190000</v>
      </c>
      <c r="G554" s="7" t="s">
        <v>21</v>
      </c>
      <c r="H554" s="5">
        <v>190000</v>
      </c>
      <c r="I554" s="7" t="s">
        <v>21</v>
      </c>
      <c r="J554" s="7" t="s">
        <v>21</v>
      </c>
      <c r="K554" s="5">
        <v>190000</v>
      </c>
      <c r="L554" s="7" t="s">
        <v>21</v>
      </c>
      <c r="M554" s="7" t="s">
        <v>21</v>
      </c>
      <c r="N554" s="7" t="s">
        <v>21</v>
      </c>
      <c r="O554" s="7" t="s">
        <v>21</v>
      </c>
      <c r="P554" s="5">
        <v>190000</v>
      </c>
    </row>
    <row r="555" spans="1:16" ht="24">
      <c r="A555" s="8" t="s">
        <v>23</v>
      </c>
      <c r="B555" s="8" t="s">
        <v>951</v>
      </c>
      <c r="C555" s="8" t="s">
        <v>27</v>
      </c>
      <c r="D555" s="8" t="s">
        <v>1042</v>
      </c>
      <c r="E555" s="8" t="s">
        <v>1043</v>
      </c>
      <c r="F555" s="5">
        <v>131100</v>
      </c>
      <c r="G555" s="7" t="s">
        <v>21</v>
      </c>
      <c r="H555" s="5">
        <v>131100</v>
      </c>
      <c r="I555" s="7" t="s">
        <v>21</v>
      </c>
      <c r="J555" s="7" t="s">
        <v>21</v>
      </c>
      <c r="K555" s="5">
        <v>131100</v>
      </c>
      <c r="L555" s="7" t="s">
        <v>21</v>
      </c>
      <c r="M555" s="7" t="s">
        <v>21</v>
      </c>
      <c r="N555" s="7" t="s">
        <v>21</v>
      </c>
      <c r="O555" s="7" t="s">
        <v>21</v>
      </c>
      <c r="P555" s="5">
        <v>131100</v>
      </c>
    </row>
    <row r="556" spans="1:16" ht="24">
      <c r="A556" s="8" t="s">
        <v>23</v>
      </c>
      <c r="B556" s="8" t="s">
        <v>951</v>
      </c>
      <c r="C556" s="8" t="s">
        <v>27</v>
      </c>
      <c r="D556" s="8" t="s">
        <v>1044</v>
      </c>
      <c r="E556" s="8" t="s">
        <v>1045</v>
      </c>
      <c r="F556" s="5">
        <v>138600</v>
      </c>
      <c r="G556" s="7" t="s">
        <v>21</v>
      </c>
      <c r="H556" s="5">
        <v>138600</v>
      </c>
      <c r="I556" s="7" t="s">
        <v>21</v>
      </c>
      <c r="J556" s="7" t="s">
        <v>21</v>
      </c>
      <c r="K556" s="5">
        <v>138600</v>
      </c>
      <c r="L556" s="7" t="s">
        <v>21</v>
      </c>
      <c r="M556" s="7" t="s">
        <v>21</v>
      </c>
      <c r="N556" s="7" t="s">
        <v>21</v>
      </c>
      <c r="O556" s="7" t="s">
        <v>21</v>
      </c>
      <c r="P556" s="5">
        <v>138600</v>
      </c>
    </row>
    <row r="557" spans="1:16" ht="24">
      <c r="A557" s="8" t="s">
        <v>23</v>
      </c>
      <c r="B557" s="8" t="s">
        <v>951</v>
      </c>
      <c r="C557" s="8" t="s">
        <v>27</v>
      </c>
      <c r="D557" s="8" t="s">
        <v>1046</v>
      </c>
      <c r="E557" s="8" t="s">
        <v>1047</v>
      </c>
      <c r="F557" s="5">
        <v>363000</v>
      </c>
      <c r="G557" s="7" t="s">
        <v>21</v>
      </c>
      <c r="H557" s="5">
        <v>363000</v>
      </c>
      <c r="I557" s="7" t="s">
        <v>21</v>
      </c>
      <c r="J557" s="7" t="s">
        <v>21</v>
      </c>
      <c r="K557" s="5">
        <v>363000</v>
      </c>
      <c r="L557" s="7" t="s">
        <v>21</v>
      </c>
      <c r="M557" s="7" t="s">
        <v>21</v>
      </c>
      <c r="N557" s="7" t="s">
        <v>21</v>
      </c>
      <c r="O557" s="7" t="s">
        <v>21</v>
      </c>
      <c r="P557" s="5">
        <v>363000</v>
      </c>
    </row>
    <row r="558" spans="1:16" ht="24">
      <c r="A558" s="8" t="s">
        <v>23</v>
      </c>
      <c r="B558" s="8" t="s">
        <v>951</v>
      </c>
      <c r="C558" s="8" t="s">
        <v>27</v>
      </c>
      <c r="D558" s="8" t="s">
        <v>1048</v>
      </c>
      <c r="E558" s="8" t="s">
        <v>1049</v>
      </c>
      <c r="F558" s="5">
        <v>278000</v>
      </c>
      <c r="G558" s="7" t="s">
        <v>21</v>
      </c>
      <c r="H558" s="5">
        <v>278000</v>
      </c>
      <c r="I558" s="5">
        <v>278000</v>
      </c>
      <c r="J558" s="6">
        <v>100</v>
      </c>
      <c r="K558" s="5">
        <v>0</v>
      </c>
      <c r="L558" s="7" t="s">
        <v>21</v>
      </c>
      <c r="M558" s="7" t="s">
        <v>21</v>
      </c>
      <c r="N558" s="7" t="s">
        <v>21</v>
      </c>
      <c r="O558" s="7" t="s">
        <v>21</v>
      </c>
      <c r="P558" s="5">
        <v>0</v>
      </c>
    </row>
    <row r="559" spans="1:16" ht="24">
      <c r="A559" s="8" t="s">
        <v>23</v>
      </c>
      <c r="B559" s="8" t="s">
        <v>951</v>
      </c>
      <c r="C559" s="8" t="s">
        <v>27</v>
      </c>
      <c r="D559" s="8" t="s">
        <v>1050</v>
      </c>
      <c r="E559" s="8" t="s">
        <v>1051</v>
      </c>
      <c r="F559" s="5">
        <v>147900</v>
      </c>
      <c r="G559" s="7" t="s">
        <v>21</v>
      </c>
      <c r="H559" s="5">
        <v>147900</v>
      </c>
      <c r="I559" s="5">
        <v>120910</v>
      </c>
      <c r="J559" s="6">
        <v>81.751183231913458</v>
      </c>
      <c r="K559" s="5">
        <v>26990</v>
      </c>
      <c r="L559" s="7" t="s">
        <v>21</v>
      </c>
      <c r="M559" s="7" t="s">
        <v>21</v>
      </c>
      <c r="N559" s="7" t="s">
        <v>21</v>
      </c>
      <c r="O559" s="7" t="s">
        <v>21</v>
      </c>
      <c r="P559" s="5">
        <v>26990</v>
      </c>
    </row>
    <row r="560" spans="1:16" ht="24">
      <c r="A560" s="8" t="s">
        <v>23</v>
      </c>
      <c r="B560" s="8" t="s">
        <v>951</v>
      </c>
      <c r="C560" s="8" t="s">
        <v>27</v>
      </c>
      <c r="D560" s="8" t="s">
        <v>1052</v>
      </c>
      <c r="E560" s="8" t="s">
        <v>1053</v>
      </c>
      <c r="F560" s="5">
        <v>151800</v>
      </c>
      <c r="G560" s="7" t="s">
        <v>21</v>
      </c>
      <c r="H560" s="5">
        <v>151800</v>
      </c>
      <c r="I560" s="5">
        <v>116000</v>
      </c>
      <c r="J560" s="6">
        <v>76.4163372859025</v>
      </c>
      <c r="K560" s="5">
        <v>35800</v>
      </c>
      <c r="L560" s="7" t="s">
        <v>21</v>
      </c>
      <c r="M560" s="7" t="s">
        <v>21</v>
      </c>
      <c r="N560" s="7" t="s">
        <v>21</v>
      </c>
      <c r="O560" s="7" t="s">
        <v>21</v>
      </c>
      <c r="P560" s="5">
        <v>35800</v>
      </c>
    </row>
    <row r="561" spans="1:16" ht="24">
      <c r="A561" s="8" t="s">
        <v>23</v>
      </c>
      <c r="B561" s="8" t="s">
        <v>951</v>
      </c>
      <c r="C561" s="8" t="s">
        <v>27</v>
      </c>
      <c r="D561" s="8" t="s">
        <v>1054</v>
      </c>
      <c r="E561" s="8" t="s">
        <v>1055</v>
      </c>
      <c r="F561" s="5">
        <v>11778200</v>
      </c>
      <c r="G561" s="7" t="s">
        <v>21</v>
      </c>
      <c r="H561" s="5">
        <v>11778200</v>
      </c>
      <c r="I561" s="7" t="s">
        <v>21</v>
      </c>
      <c r="J561" s="7" t="s">
        <v>21</v>
      </c>
      <c r="K561" s="5">
        <v>11778200</v>
      </c>
      <c r="L561" s="7" t="s">
        <v>21</v>
      </c>
      <c r="M561" s="7" t="s">
        <v>21</v>
      </c>
      <c r="N561" s="7" t="s">
        <v>21</v>
      </c>
      <c r="O561" s="7" t="s">
        <v>21</v>
      </c>
      <c r="P561" s="5">
        <v>11778200</v>
      </c>
    </row>
    <row r="562" spans="1:16" ht="24">
      <c r="A562" s="8" t="s">
        <v>23</v>
      </c>
      <c r="B562" s="8" t="s">
        <v>951</v>
      </c>
      <c r="C562" s="8" t="s">
        <v>27</v>
      </c>
      <c r="D562" s="8" t="s">
        <v>1056</v>
      </c>
      <c r="E562" s="8" t="s">
        <v>1057</v>
      </c>
      <c r="F562" s="5">
        <v>24789400</v>
      </c>
      <c r="G562" s="7" t="s">
        <v>21</v>
      </c>
      <c r="H562" s="5">
        <v>24789400</v>
      </c>
      <c r="I562" s="7" t="s">
        <v>21</v>
      </c>
      <c r="J562" s="7" t="s">
        <v>21</v>
      </c>
      <c r="K562" s="5">
        <v>24789400</v>
      </c>
      <c r="L562" s="7" t="s">
        <v>21</v>
      </c>
      <c r="M562" s="7" t="s">
        <v>21</v>
      </c>
      <c r="N562" s="7" t="s">
        <v>21</v>
      </c>
      <c r="O562" s="7" t="s">
        <v>21</v>
      </c>
      <c r="P562" s="5">
        <v>24789400</v>
      </c>
    </row>
    <row r="563" spans="1:16" ht="24">
      <c r="A563" s="8" t="s">
        <v>23</v>
      </c>
      <c r="B563" s="8" t="s">
        <v>951</v>
      </c>
      <c r="C563" s="8" t="s">
        <v>27</v>
      </c>
      <c r="D563" s="8" t="s">
        <v>1058</v>
      </c>
      <c r="E563" s="8" t="s">
        <v>1059</v>
      </c>
      <c r="F563" s="5">
        <v>12553600</v>
      </c>
      <c r="G563" s="7" t="s">
        <v>21</v>
      </c>
      <c r="H563" s="5">
        <v>12553600</v>
      </c>
      <c r="I563" s="5">
        <v>12553600</v>
      </c>
      <c r="J563" s="6">
        <v>100</v>
      </c>
      <c r="K563" s="5">
        <v>0</v>
      </c>
      <c r="L563" s="7" t="s">
        <v>21</v>
      </c>
      <c r="M563" s="7" t="s">
        <v>21</v>
      </c>
      <c r="N563" s="7" t="s">
        <v>21</v>
      </c>
      <c r="O563" s="7" t="s">
        <v>21</v>
      </c>
      <c r="P563" s="5">
        <v>0</v>
      </c>
    </row>
    <row r="564" spans="1:16" ht="24">
      <c r="A564" s="8" t="s">
        <v>23</v>
      </c>
      <c r="B564" s="8" t="s">
        <v>951</v>
      </c>
      <c r="C564" s="8" t="s">
        <v>27</v>
      </c>
      <c r="D564" s="8" t="s">
        <v>1060</v>
      </c>
      <c r="E564" s="8" t="s">
        <v>1061</v>
      </c>
      <c r="F564" s="5">
        <v>8241500</v>
      </c>
      <c r="G564" s="7" t="s">
        <v>21</v>
      </c>
      <c r="H564" s="5">
        <v>8241500</v>
      </c>
      <c r="I564" s="5">
        <v>7711837.25</v>
      </c>
      <c r="J564" s="6">
        <v>93.573223927683074</v>
      </c>
      <c r="K564" s="5">
        <v>529662.75</v>
      </c>
      <c r="L564" s="7" t="s">
        <v>21</v>
      </c>
      <c r="M564" s="7" t="s">
        <v>21</v>
      </c>
      <c r="N564" s="7" t="s">
        <v>21</v>
      </c>
      <c r="O564" s="7" t="s">
        <v>21</v>
      </c>
      <c r="P564" s="5">
        <v>529662.75</v>
      </c>
    </row>
    <row r="565" spans="1:16" ht="24">
      <c r="A565" s="8" t="s">
        <v>23</v>
      </c>
      <c r="B565" s="8" t="s">
        <v>951</v>
      </c>
      <c r="C565" s="8" t="s">
        <v>27</v>
      </c>
      <c r="D565" s="8" t="s">
        <v>1062</v>
      </c>
      <c r="E565" s="8" t="s">
        <v>47</v>
      </c>
      <c r="F565" s="5">
        <v>10680729.890000001</v>
      </c>
      <c r="G565" s="7" t="s">
        <v>21</v>
      </c>
      <c r="H565" s="5">
        <v>10680729.890000001</v>
      </c>
      <c r="I565" s="5">
        <v>1642245.09</v>
      </c>
      <c r="J565" s="6">
        <v>15.375775877803797</v>
      </c>
      <c r="K565" s="5">
        <v>9038484.8000000007</v>
      </c>
      <c r="L565" s="7" t="s">
        <v>21</v>
      </c>
      <c r="M565" s="7" t="s">
        <v>21</v>
      </c>
      <c r="N565" s="7" t="s">
        <v>21</v>
      </c>
      <c r="O565" s="7" t="s">
        <v>21</v>
      </c>
      <c r="P565" s="5">
        <v>9038484.8000000007</v>
      </c>
    </row>
    <row r="566" spans="1:16" ht="24">
      <c r="A566" s="8" t="s">
        <v>23</v>
      </c>
      <c r="B566" s="8" t="s">
        <v>951</v>
      </c>
      <c r="C566" s="8" t="s">
        <v>27</v>
      </c>
      <c r="D566" s="8" t="s">
        <v>1063</v>
      </c>
      <c r="E566" s="8" t="s">
        <v>37</v>
      </c>
      <c r="F566" s="5">
        <v>1762396.96</v>
      </c>
      <c r="G566" s="7" t="s">
        <v>21</v>
      </c>
      <c r="H566" s="5">
        <v>1762396.96</v>
      </c>
      <c r="I566" s="5">
        <v>918691.36</v>
      </c>
      <c r="J566" s="6">
        <v>52.127379974600046</v>
      </c>
      <c r="K566" s="5">
        <v>843705.6</v>
      </c>
      <c r="L566" s="7" t="s">
        <v>21</v>
      </c>
      <c r="M566" s="7" t="s">
        <v>21</v>
      </c>
      <c r="N566" s="7" t="s">
        <v>21</v>
      </c>
      <c r="O566" s="7" t="s">
        <v>21</v>
      </c>
      <c r="P566" s="5">
        <v>843705.6</v>
      </c>
    </row>
    <row r="567" spans="1:16" ht="48">
      <c r="A567" s="8" t="s">
        <v>23</v>
      </c>
      <c r="B567" s="4" t="s">
        <v>1064</v>
      </c>
      <c r="C567" s="4" t="s">
        <v>20</v>
      </c>
      <c r="D567" s="4" t="s">
        <v>20</v>
      </c>
      <c r="E567" s="4" t="s">
        <v>20</v>
      </c>
      <c r="F567" s="5">
        <v>538013265.52999997</v>
      </c>
      <c r="G567" s="7" t="s">
        <v>21</v>
      </c>
      <c r="H567" s="5">
        <v>538013265.52999997</v>
      </c>
      <c r="I567" s="5">
        <v>92759084.829999998</v>
      </c>
      <c r="J567" s="6">
        <v>17.241040467398605</v>
      </c>
      <c r="K567" s="5">
        <v>445254180.69999999</v>
      </c>
      <c r="L567" s="7" t="s">
        <v>21</v>
      </c>
      <c r="M567" s="5">
        <v>0</v>
      </c>
      <c r="N567" s="7" t="s">
        <v>21</v>
      </c>
      <c r="O567" s="7" t="s">
        <v>21</v>
      </c>
      <c r="P567" s="5">
        <v>445254180.69999999</v>
      </c>
    </row>
    <row r="568" spans="1:16" ht="24">
      <c r="A568" s="8" t="s">
        <v>23</v>
      </c>
      <c r="B568" s="8" t="s">
        <v>1065</v>
      </c>
      <c r="C568" s="4" t="s">
        <v>26</v>
      </c>
      <c r="D568" s="4" t="s">
        <v>20</v>
      </c>
      <c r="E568" s="4" t="s">
        <v>20</v>
      </c>
      <c r="F568" s="5">
        <v>538013265.52999997</v>
      </c>
      <c r="G568" s="7" t="s">
        <v>21</v>
      </c>
      <c r="H568" s="5">
        <v>538013265.52999997</v>
      </c>
      <c r="I568" s="5">
        <v>92759084.829999998</v>
      </c>
      <c r="J568" s="6">
        <v>17.241040467398605</v>
      </c>
      <c r="K568" s="5">
        <v>445254180.69999999</v>
      </c>
      <c r="L568" s="7" t="s">
        <v>21</v>
      </c>
      <c r="M568" s="5">
        <v>0</v>
      </c>
      <c r="N568" s="7" t="s">
        <v>21</v>
      </c>
      <c r="O568" s="7" t="s">
        <v>21</v>
      </c>
      <c r="P568" s="5">
        <v>445254180.69999999</v>
      </c>
    </row>
    <row r="569" spans="1:16" ht="24">
      <c r="A569" s="8" t="s">
        <v>23</v>
      </c>
      <c r="B569" s="8" t="s">
        <v>1065</v>
      </c>
      <c r="C569" s="8" t="s">
        <v>27</v>
      </c>
      <c r="D569" s="8" t="s">
        <v>1066</v>
      </c>
      <c r="E569" s="8" t="s">
        <v>1067</v>
      </c>
      <c r="F569" s="5">
        <v>3882000</v>
      </c>
      <c r="G569" s="7" t="s">
        <v>21</v>
      </c>
      <c r="H569" s="5">
        <v>3882000</v>
      </c>
      <c r="I569" s="7" t="s">
        <v>21</v>
      </c>
      <c r="J569" s="7" t="s">
        <v>21</v>
      </c>
      <c r="K569" s="5">
        <v>3882000</v>
      </c>
      <c r="L569" s="7" t="s">
        <v>21</v>
      </c>
      <c r="M569" s="7" t="s">
        <v>21</v>
      </c>
      <c r="N569" s="7" t="s">
        <v>21</v>
      </c>
      <c r="O569" s="7" t="s">
        <v>21</v>
      </c>
      <c r="P569" s="5">
        <v>3882000</v>
      </c>
    </row>
    <row r="570" spans="1:16" ht="24">
      <c r="A570" s="8" t="s">
        <v>23</v>
      </c>
      <c r="B570" s="8" t="s">
        <v>1065</v>
      </c>
      <c r="C570" s="8" t="s">
        <v>27</v>
      </c>
      <c r="D570" s="8" t="s">
        <v>1068</v>
      </c>
      <c r="E570" s="8" t="s">
        <v>1069</v>
      </c>
      <c r="F570" s="5">
        <v>13316400</v>
      </c>
      <c r="G570" s="7" t="s">
        <v>21</v>
      </c>
      <c r="H570" s="5">
        <v>13316400</v>
      </c>
      <c r="I570" s="7" t="s">
        <v>21</v>
      </c>
      <c r="J570" s="7" t="s">
        <v>21</v>
      </c>
      <c r="K570" s="5">
        <v>13316400</v>
      </c>
      <c r="L570" s="7" t="s">
        <v>21</v>
      </c>
      <c r="M570" s="7" t="s">
        <v>21</v>
      </c>
      <c r="N570" s="7" t="s">
        <v>21</v>
      </c>
      <c r="O570" s="7" t="s">
        <v>21</v>
      </c>
      <c r="P570" s="5">
        <v>13316400</v>
      </c>
    </row>
    <row r="571" spans="1:16" ht="24">
      <c r="A571" s="8" t="s">
        <v>23</v>
      </c>
      <c r="B571" s="8" t="s">
        <v>1065</v>
      </c>
      <c r="C571" s="8" t="s">
        <v>27</v>
      </c>
      <c r="D571" s="8" t="s">
        <v>1070</v>
      </c>
      <c r="E571" s="8" t="s">
        <v>1071</v>
      </c>
      <c r="F571" s="5">
        <v>888889</v>
      </c>
      <c r="G571" s="7" t="s">
        <v>21</v>
      </c>
      <c r="H571" s="5">
        <v>888889</v>
      </c>
      <c r="I571" s="5">
        <v>888889</v>
      </c>
      <c r="J571" s="6">
        <v>100</v>
      </c>
      <c r="K571" s="5">
        <v>0</v>
      </c>
      <c r="L571" s="7" t="s">
        <v>21</v>
      </c>
      <c r="M571" s="7" t="s">
        <v>21</v>
      </c>
      <c r="N571" s="7" t="s">
        <v>21</v>
      </c>
      <c r="O571" s="7" t="s">
        <v>21</v>
      </c>
      <c r="P571" s="5">
        <v>0</v>
      </c>
    </row>
    <row r="572" spans="1:16" ht="24">
      <c r="A572" s="8" t="s">
        <v>23</v>
      </c>
      <c r="B572" s="8" t="s">
        <v>1065</v>
      </c>
      <c r="C572" s="8" t="s">
        <v>27</v>
      </c>
      <c r="D572" s="8" t="s">
        <v>1072</v>
      </c>
      <c r="E572" s="8" t="s">
        <v>1073</v>
      </c>
      <c r="F572" s="5">
        <v>151800000</v>
      </c>
      <c r="G572" s="7" t="s">
        <v>21</v>
      </c>
      <c r="H572" s="5">
        <v>151800000</v>
      </c>
      <c r="I572" s="7" t="s">
        <v>21</v>
      </c>
      <c r="J572" s="7" t="s">
        <v>21</v>
      </c>
      <c r="K572" s="5">
        <v>151800000</v>
      </c>
      <c r="L572" s="7" t="s">
        <v>21</v>
      </c>
      <c r="M572" s="7" t="s">
        <v>21</v>
      </c>
      <c r="N572" s="7" t="s">
        <v>21</v>
      </c>
      <c r="O572" s="7" t="s">
        <v>21</v>
      </c>
      <c r="P572" s="5">
        <v>151800000</v>
      </c>
    </row>
    <row r="573" spans="1:16" ht="24">
      <c r="A573" s="8" t="s">
        <v>23</v>
      </c>
      <c r="B573" s="8" t="s">
        <v>1065</v>
      </c>
      <c r="C573" s="8" t="s">
        <v>27</v>
      </c>
      <c r="D573" s="8" t="s">
        <v>1074</v>
      </c>
      <c r="E573" s="8" t="s">
        <v>1075</v>
      </c>
      <c r="F573" s="5">
        <v>8111670</v>
      </c>
      <c r="G573" s="7" t="s">
        <v>21</v>
      </c>
      <c r="H573" s="5">
        <v>8111670</v>
      </c>
      <c r="I573" s="5">
        <v>8111670</v>
      </c>
      <c r="J573" s="6">
        <v>100</v>
      </c>
      <c r="K573" s="5">
        <v>0</v>
      </c>
      <c r="L573" s="7" t="s">
        <v>21</v>
      </c>
      <c r="M573" s="7" t="s">
        <v>21</v>
      </c>
      <c r="N573" s="7" t="s">
        <v>21</v>
      </c>
      <c r="O573" s="7" t="s">
        <v>21</v>
      </c>
      <c r="P573" s="5">
        <v>0</v>
      </c>
    </row>
    <row r="574" spans="1:16" ht="24">
      <c r="A574" s="8" t="s">
        <v>23</v>
      </c>
      <c r="B574" s="8" t="s">
        <v>1065</v>
      </c>
      <c r="C574" s="8" t="s">
        <v>27</v>
      </c>
      <c r="D574" s="8" t="s">
        <v>1076</v>
      </c>
      <c r="E574" s="8" t="s">
        <v>1077</v>
      </c>
      <c r="F574" s="5">
        <v>21959550</v>
      </c>
      <c r="G574" s="7" t="s">
        <v>21</v>
      </c>
      <c r="H574" s="5">
        <v>21959550</v>
      </c>
      <c r="I574" s="5">
        <v>21959550</v>
      </c>
      <c r="J574" s="6">
        <v>100</v>
      </c>
      <c r="K574" s="5">
        <v>0</v>
      </c>
      <c r="L574" s="7" t="s">
        <v>21</v>
      </c>
      <c r="M574" s="7" t="s">
        <v>21</v>
      </c>
      <c r="N574" s="7" t="s">
        <v>21</v>
      </c>
      <c r="O574" s="7" t="s">
        <v>21</v>
      </c>
      <c r="P574" s="5">
        <v>0</v>
      </c>
    </row>
    <row r="575" spans="1:16" ht="24">
      <c r="A575" s="8" t="s">
        <v>23</v>
      </c>
      <c r="B575" s="8" t="s">
        <v>1065</v>
      </c>
      <c r="C575" s="8" t="s">
        <v>27</v>
      </c>
      <c r="D575" s="8" t="s">
        <v>1078</v>
      </c>
      <c r="E575" s="8" t="s">
        <v>1079</v>
      </c>
      <c r="F575" s="5">
        <v>38628900</v>
      </c>
      <c r="G575" s="7" t="s">
        <v>21</v>
      </c>
      <c r="H575" s="5">
        <v>38628900</v>
      </c>
      <c r="I575" s="7" t="s">
        <v>21</v>
      </c>
      <c r="J575" s="7" t="s">
        <v>21</v>
      </c>
      <c r="K575" s="5">
        <v>38628900</v>
      </c>
      <c r="L575" s="7" t="s">
        <v>21</v>
      </c>
      <c r="M575" s="7" t="s">
        <v>21</v>
      </c>
      <c r="N575" s="7" t="s">
        <v>21</v>
      </c>
      <c r="O575" s="7" t="s">
        <v>21</v>
      </c>
      <c r="P575" s="5">
        <v>38628900</v>
      </c>
    </row>
    <row r="576" spans="1:16" ht="24">
      <c r="A576" s="8" t="s">
        <v>23</v>
      </c>
      <c r="B576" s="8" t="s">
        <v>1065</v>
      </c>
      <c r="C576" s="8" t="s">
        <v>27</v>
      </c>
      <c r="D576" s="8" t="s">
        <v>1080</v>
      </c>
      <c r="E576" s="8" t="s">
        <v>1081</v>
      </c>
      <c r="F576" s="5">
        <v>13000000</v>
      </c>
      <c r="G576" s="7" t="s">
        <v>21</v>
      </c>
      <c r="H576" s="5">
        <v>13000000</v>
      </c>
      <c r="I576" s="7" t="s">
        <v>21</v>
      </c>
      <c r="J576" s="7" t="s">
        <v>21</v>
      </c>
      <c r="K576" s="5">
        <v>13000000</v>
      </c>
      <c r="L576" s="7" t="s">
        <v>21</v>
      </c>
      <c r="M576" s="7" t="s">
        <v>21</v>
      </c>
      <c r="N576" s="7" t="s">
        <v>21</v>
      </c>
      <c r="O576" s="7" t="s">
        <v>21</v>
      </c>
      <c r="P576" s="5">
        <v>13000000</v>
      </c>
    </row>
    <row r="577" spans="1:16" ht="24">
      <c r="A577" s="8" t="s">
        <v>23</v>
      </c>
      <c r="B577" s="8" t="s">
        <v>1065</v>
      </c>
      <c r="C577" s="8" t="s">
        <v>27</v>
      </c>
      <c r="D577" s="8" t="s">
        <v>1082</v>
      </c>
      <c r="E577" s="8" t="s">
        <v>1083</v>
      </c>
      <c r="F577" s="5">
        <v>43000000</v>
      </c>
      <c r="G577" s="7" t="s">
        <v>21</v>
      </c>
      <c r="H577" s="5">
        <v>43000000</v>
      </c>
      <c r="I577" s="7" t="s">
        <v>21</v>
      </c>
      <c r="J577" s="7" t="s">
        <v>21</v>
      </c>
      <c r="K577" s="5">
        <v>43000000</v>
      </c>
      <c r="L577" s="7" t="s">
        <v>21</v>
      </c>
      <c r="M577" s="7" t="s">
        <v>21</v>
      </c>
      <c r="N577" s="7" t="s">
        <v>21</v>
      </c>
      <c r="O577" s="7" t="s">
        <v>21</v>
      </c>
      <c r="P577" s="5">
        <v>43000000</v>
      </c>
    </row>
    <row r="578" spans="1:16" ht="24">
      <c r="A578" s="8" t="s">
        <v>23</v>
      </c>
      <c r="B578" s="8" t="s">
        <v>1065</v>
      </c>
      <c r="C578" s="8" t="s">
        <v>27</v>
      </c>
      <c r="D578" s="8" t="s">
        <v>1084</v>
      </c>
      <c r="E578" s="8" t="s">
        <v>1085</v>
      </c>
      <c r="F578" s="5">
        <v>43000000</v>
      </c>
      <c r="G578" s="7" t="s">
        <v>21</v>
      </c>
      <c r="H578" s="5">
        <v>43000000</v>
      </c>
      <c r="I578" s="7" t="s">
        <v>21</v>
      </c>
      <c r="J578" s="7" t="s">
        <v>21</v>
      </c>
      <c r="K578" s="5">
        <v>43000000</v>
      </c>
      <c r="L578" s="7" t="s">
        <v>21</v>
      </c>
      <c r="M578" s="7" t="s">
        <v>21</v>
      </c>
      <c r="N578" s="7" t="s">
        <v>21</v>
      </c>
      <c r="O578" s="7" t="s">
        <v>21</v>
      </c>
      <c r="P578" s="5">
        <v>43000000</v>
      </c>
    </row>
    <row r="579" spans="1:16" ht="24">
      <c r="A579" s="8" t="s">
        <v>23</v>
      </c>
      <c r="B579" s="8" t="s">
        <v>1065</v>
      </c>
      <c r="C579" s="8" t="s">
        <v>27</v>
      </c>
      <c r="D579" s="8" t="s">
        <v>1086</v>
      </c>
      <c r="E579" s="8" t="s">
        <v>1087</v>
      </c>
      <c r="F579" s="5">
        <v>43000000</v>
      </c>
      <c r="G579" s="7" t="s">
        <v>21</v>
      </c>
      <c r="H579" s="5">
        <v>43000000</v>
      </c>
      <c r="I579" s="7" t="s">
        <v>21</v>
      </c>
      <c r="J579" s="7" t="s">
        <v>21</v>
      </c>
      <c r="K579" s="5">
        <v>43000000</v>
      </c>
      <c r="L579" s="7" t="s">
        <v>21</v>
      </c>
      <c r="M579" s="7" t="s">
        <v>21</v>
      </c>
      <c r="N579" s="7" t="s">
        <v>21</v>
      </c>
      <c r="O579" s="7" t="s">
        <v>21</v>
      </c>
      <c r="P579" s="5">
        <v>43000000</v>
      </c>
    </row>
    <row r="580" spans="1:16" ht="24">
      <c r="A580" s="8" t="s">
        <v>23</v>
      </c>
      <c r="B580" s="8" t="s">
        <v>1065</v>
      </c>
      <c r="C580" s="8" t="s">
        <v>27</v>
      </c>
      <c r="D580" s="8" t="s">
        <v>1088</v>
      </c>
      <c r="E580" s="8" t="s">
        <v>1089</v>
      </c>
      <c r="F580" s="5">
        <v>111515008.5</v>
      </c>
      <c r="G580" s="7" t="s">
        <v>21</v>
      </c>
      <c r="H580" s="5">
        <v>111515008.5</v>
      </c>
      <c r="I580" s="5">
        <v>44404976.32</v>
      </c>
      <c r="J580" s="6">
        <v>39.819730919896763</v>
      </c>
      <c r="K580" s="5">
        <v>67110032.180000007</v>
      </c>
      <c r="L580" s="7" t="s">
        <v>21</v>
      </c>
      <c r="M580" s="5">
        <v>0</v>
      </c>
      <c r="N580" s="7" t="s">
        <v>21</v>
      </c>
      <c r="O580" s="7" t="s">
        <v>21</v>
      </c>
      <c r="P580" s="5">
        <v>67110032.180000007</v>
      </c>
    </row>
    <row r="581" spans="1:16" ht="24">
      <c r="A581" s="8" t="s">
        <v>23</v>
      </c>
      <c r="B581" s="8" t="s">
        <v>1065</v>
      </c>
      <c r="C581" s="8" t="s">
        <v>27</v>
      </c>
      <c r="D581" s="8" t="s">
        <v>1090</v>
      </c>
      <c r="E581" s="8" t="s">
        <v>1091</v>
      </c>
      <c r="F581" s="5">
        <v>4432820</v>
      </c>
      <c r="G581" s="7" t="s">
        <v>21</v>
      </c>
      <c r="H581" s="5">
        <v>4432820</v>
      </c>
      <c r="I581" s="5">
        <v>4432741.4800000004</v>
      </c>
      <c r="J581" s="6">
        <v>99.998228667078763</v>
      </c>
      <c r="K581" s="5">
        <v>78.52</v>
      </c>
      <c r="L581" s="7" t="s">
        <v>21</v>
      </c>
      <c r="M581" s="5">
        <v>0</v>
      </c>
      <c r="N581" s="7" t="s">
        <v>21</v>
      </c>
      <c r="O581" s="7" t="s">
        <v>21</v>
      </c>
      <c r="P581" s="5">
        <v>78.52</v>
      </c>
    </row>
    <row r="582" spans="1:16" ht="24">
      <c r="A582" s="8" t="s">
        <v>23</v>
      </c>
      <c r="B582" s="8" t="s">
        <v>1065</v>
      </c>
      <c r="C582" s="8" t="s">
        <v>27</v>
      </c>
      <c r="D582" s="8" t="s">
        <v>1092</v>
      </c>
      <c r="E582" s="8" t="s">
        <v>1093</v>
      </c>
      <c r="F582" s="5">
        <v>899800</v>
      </c>
      <c r="G582" s="7" t="s">
        <v>21</v>
      </c>
      <c r="H582" s="5">
        <v>899800</v>
      </c>
      <c r="I582" s="5">
        <v>611197.82999999996</v>
      </c>
      <c r="J582" s="6">
        <v>67.925964658813058</v>
      </c>
      <c r="K582" s="5">
        <v>288602.17</v>
      </c>
      <c r="L582" s="7" t="s">
        <v>21</v>
      </c>
      <c r="M582" s="5">
        <v>0</v>
      </c>
      <c r="N582" s="7" t="s">
        <v>21</v>
      </c>
      <c r="O582" s="7" t="s">
        <v>21</v>
      </c>
      <c r="P582" s="5">
        <v>288602.17</v>
      </c>
    </row>
    <row r="583" spans="1:16" ht="24">
      <c r="A583" s="8" t="s">
        <v>23</v>
      </c>
      <c r="B583" s="8" t="s">
        <v>1065</v>
      </c>
      <c r="C583" s="8" t="s">
        <v>27</v>
      </c>
      <c r="D583" s="8" t="s">
        <v>1094</v>
      </c>
      <c r="E583" s="8" t="s">
        <v>47</v>
      </c>
      <c r="F583" s="5">
        <v>865319.7</v>
      </c>
      <c r="G583" s="7" t="s">
        <v>21</v>
      </c>
      <c r="H583" s="5">
        <v>865319.7</v>
      </c>
      <c r="I583" s="5">
        <v>865319.7</v>
      </c>
      <c r="J583" s="6">
        <v>100</v>
      </c>
      <c r="K583" s="5">
        <v>0</v>
      </c>
      <c r="L583" s="7" t="s">
        <v>21</v>
      </c>
      <c r="M583" s="7" t="s">
        <v>21</v>
      </c>
      <c r="N583" s="7" t="s">
        <v>21</v>
      </c>
      <c r="O583" s="7" t="s">
        <v>21</v>
      </c>
      <c r="P583" s="5">
        <v>0</v>
      </c>
    </row>
    <row r="584" spans="1:16" ht="24">
      <c r="A584" s="8" t="s">
        <v>23</v>
      </c>
      <c r="B584" s="8" t="s">
        <v>1065</v>
      </c>
      <c r="C584" s="8" t="s">
        <v>27</v>
      </c>
      <c r="D584" s="8" t="s">
        <v>1095</v>
      </c>
      <c r="E584" s="8" t="s">
        <v>37</v>
      </c>
      <c r="F584" s="5">
        <v>39712908.329999998</v>
      </c>
      <c r="G584" s="7" t="s">
        <v>21</v>
      </c>
      <c r="H584" s="5">
        <v>39712908.329999998</v>
      </c>
      <c r="I584" s="5">
        <v>11484740.5</v>
      </c>
      <c r="J584" s="6">
        <v>28.919414323841341</v>
      </c>
      <c r="K584" s="5">
        <v>28228167.829999998</v>
      </c>
      <c r="L584" s="7" t="s">
        <v>21</v>
      </c>
      <c r="M584" s="5">
        <v>0</v>
      </c>
      <c r="N584" s="7" t="s">
        <v>21</v>
      </c>
      <c r="O584" s="7" t="s">
        <v>21</v>
      </c>
      <c r="P584" s="5">
        <v>28228167.829999998</v>
      </c>
    </row>
    <row r="585" spans="1:16" ht="72">
      <c r="A585" s="8" t="s">
        <v>23</v>
      </c>
      <c r="B585" s="4" t="s">
        <v>1096</v>
      </c>
      <c r="C585" s="4" t="s">
        <v>20</v>
      </c>
      <c r="D585" s="4" t="s">
        <v>20</v>
      </c>
      <c r="E585" s="4" t="s">
        <v>20</v>
      </c>
      <c r="F585" s="5">
        <v>36245494.649999999</v>
      </c>
      <c r="G585" s="7" t="s">
        <v>21</v>
      </c>
      <c r="H585" s="5">
        <v>36245494.649999999</v>
      </c>
      <c r="I585" s="5">
        <v>3395240.55</v>
      </c>
      <c r="J585" s="6">
        <v>9.3673450529112863</v>
      </c>
      <c r="K585" s="5">
        <v>32809551</v>
      </c>
      <c r="L585" s="7" t="s">
        <v>21</v>
      </c>
      <c r="M585" s="5">
        <v>40703.1</v>
      </c>
      <c r="N585" s="7" t="s">
        <v>21</v>
      </c>
      <c r="O585" s="7" t="s">
        <v>21</v>
      </c>
      <c r="P585" s="5">
        <v>32850254.100000001</v>
      </c>
    </row>
    <row r="586" spans="1:16" ht="24">
      <c r="A586" s="8" t="s">
        <v>23</v>
      </c>
      <c r="B586" s="8" t="s">
        <v>1097</v>
      </c>
      <c r="C586" s="4" t="s">
        <v>26</v>
      </c>
      <c r="D586" s="4" t="s">
        <v>20</v>
      </c>
      <c r="E586" s="4" t="s">
        <v>20</v>
      </c>
      <c r="F586" s="5">
        <v>36245494.649999999</v>
      </c>
      <c r="G586" s="7" t="s">
        <v>21</v>
      </c>
      <c r="H586" s="5">
        <v>36245494.649999999</v>
      </c>
      <c r="I586" s="5">
        <v>3395240.55</v>
      </c>
      <c r="J586" s="6">
        <v>9.3673450529112863</v>
      </c>
      <c r="K586" s="5">
        <v>32809551</v>
      </c>
      <c r="L586" s="7" t="s">
        <v>21</v>
      </c>
      <c r="M586" s="5">
        <v>40703.1</v>
      </c>
      <c r="N586" s="7" t="s">
        <v>21</v>
      </c>
      <c r="O586" s="7" t="s">
        <v>21</v>
      </c>
      <c r="P586" s="5">
        <v>32850254.100000001</v>
      </c>
    </row>
    <row r="587" spans="1:16" ht="24">
      <c r="A587" s="8" t="s">
        <v>23</v>
      </c>
      <c r="B587" s="8" t="s">
        <v>1097</v>
      </c>
      <c r="C587" s="8" t="s">
        <v>27</v>
      </c>
      <c r="D587" s="8" t="s">
        <v>1098</v>
      </c>
      <c r="E587" s="8" t="s">
        <v>1099</v>
      </c>
      <c r="F587" s="5">
        <v>389270</v>
      </c>
      <c r="G587" s="7" t="s">
        <v>21</v>
      </c>
      <c r="H587" s="5">
        <v>389270</v>
      </c>
      <c r="I587" s="5">
        <v>289054</v>
      </c>
      <c r="J587" s="6">
        <v>74.255401135458683</v>
      </c>
      <c r="K587" s="5">
        <v>100216</v>
      </c>
      <c r="L587" s="7" t="s">
        <v>21</v>
      </c>
      <c r="M587" s="7" t="s">
        <v>21</v>
      </c>
      <c r="N587" s="7" t="s">
        <v>21</v>
      </c>
      <c r="O587" s="7" t="s">
        <v>21</v>
      </c>
      <c r="P587" s="5">
        <v>100216</v>
      </c>
    </row>
    <row r="588" spans="1:16" ht="24">
      <c r="A588" s="8" t="s">
        <v>23</v>
      </c>
      <c r="B588" s="8" t="s">
        <v>1097</v>
      </c>
      <c r="C588" s="8" t="s">
        <v>27</v>
      </c>
      <c r="D588" s="8" t="s">
        <v>1100</v>
      </c>
      <c r="E588" s="8" t="s">
        <v>1101</v>
      </c>
      <c r="F588" s="5">
        <v>219000</v>
      </c>
      <c r="G588" s="7" t="s">
        <v>21</v>
      </c>
      <c r="H588" s="5">
        <v>219000</v>
      </c>
      <c r="I588" s="5">
        <v>219000</v>
      </c>
      <c r="J588" s="6">
        <v>100</v>
      </c>
      <c r="K588" s="5">
        <v>0</v>
      </c>
      <c r="L588" s="7" t="s">
        <v>21</v>
      </c>
      <c r="M588" s="7" t="s">
        <v>21</v>
      </c>
      <c r="N588" s="7" t="s">
        <v>21</v>
      </c>
      <c r="O588" s="7" t="s">
        <v>21</v>
      </c>
      <c r="P588" s="5">
        <v>0</v>
      </c>
    </row>
    <row r="589" spans="1:16" ht="24">
      <c r="A589" s="8" t="s">
        <v>23</v>
      </c>
      <c r="B589" s="8" t="s">
        <v>1097</v>
      </c>
      <c r="C589" s="8" t="s">
        <v>27</v>
      </c>
      <c r="D589" s="8" t="s">
        <v>1102</v>
      </c>
      <c r="E589" s="8" t="s">
        <v>1103</v>
      </c>
      <c r="F589" s="5">
        <v>1285000</v>
      </c>
      <c r="G589" s="7" t="s">
        <v>21</v>
      </c>
      <c r="H589" s="5">
        <v>1285000</v>
      </c>
      <c r="I589" s="5">
        <v>128500</v>
      </c>
      <c r="J589" s="6">
        <v>10</v>
      </c>
      <c r="K589" s="5">
        <v>1156500</v>
      </c>
      <c r="L589" s="7" t="s">
        <v>21</v>
      </c>
      <c r="M589" s="7" t="s">
        <v>21</v>
      </c>
      <c r="N589" s="7" t="s">
        <v>21</v>
      </c>
      <c r="O589" s="7" t="s">
        <v>21</v>
      </c>
      <c r="P589" s="5">
        <v>1156500</v>
      </c>
    </row>
    <row r="590" spans="1:16" ht="24">
      <c r="A590" s="8" t="s">
        <v>23</v>
      </c>
      <c r="B590" s="8" t="s">
        <v>1097</v>
      </c>
      <c r="C590" s="8" t="s">
        <v>27</v>
      </c>
      <c r="D590" s="8" t="s">
        <v>1104</v>
      </c>
      <c r="E590" s="8" t="s">
        <v>1105</v>
      </c>
      <c r="F590" s="5">
        <v>28319035</v>
      </c>
      <c r="G590" s="7" t="s">
        <v>21</v>
      </c>
      <c r="H590" s="5">
        <v>28319035</v>
      </c>
      <c r="I590" s="5">
        <v>273800</v>
      </c>
      <c r="J590" s="6">
        <v>0.96684085457007984</v>
      </c>
      <c r="K590" s="5">
        <v>28045235</v>
      </c>
      <c r="L590" s="7" t="s">
        <v>21</v>
      </c>
      <c r="M590" s="7" t="s">
        <v>21</v>
      </c>
      <c r="N590" s="7" t="s">
        <v>21</v>
      </c>
      <c r="O590" s="7" t="s">
        <v>21</v>
      </c>
      <c r="P590" s="5">
        <v>28045235</v>
      </c>
    </row>
    <row r="591" spans="1:16" ht="24">
      <c r="A591" s="8" t="s">
        <v>23</v>
      </c>
      <c r="B591" s="8" t="s">
        <v>1097</v>
      </c>
      <c r="C591" s="8" t="s">
        <v>27</v>
      </c>
      <c r="D591" s="8" t="s">
        <v>1106</v>
      </c>
      <c r="E591" s="8" t="s">
        <v>1107</v>
      </c>
      <c r="F591" s="5">
        <v>2450000</v>
      </c>
      <c r="G591" s="7" t="s">
        <v>21</v>
      </c>
      <c r="H591" s="5">
        <v>2450000</v>
      </c>
      <c r="I591" s="7" t="s">
        <v>21</v>
      </c>
      <c r="J591" s="7" t="s">
        <v>21</v>
      </c>
      <c r="K591" s="5">
        <v>2450000</v>
      </c>
      <c r="L591" s="7" t="s">
        <v>21</v>
      </c>
      <c r="M591" s="7" t="s">
        <v>21</v>
      </c>
      <c r="N591" s="7" t="s">
        <v>21</v>
      </c>
      <c r="O591" s="7" t="s">
        <v>21</v>
      </c>
      <c r="P591" s="5">
        <v>2450000</v>
      </c>
    </row>
    <row r="592" spans="1:16" ht="24">
      <c r="A592" s="8" t="s">
        <v>23</v>
      </c>
      <c r="B592" s="8" t="s">
        <v>1097</v>
      </c>
      <c r="C592" s="8" t="s">
        <v>27</v>
      </c>
      <c r="D592" s="8" t="s">
        <v>1108</v>
      </c>
      <c r="E592" s="8" t="s">
        <v>37</v>
      </c>
      <c r="F592" s="5">
        <v>370000</v>
      </c>
      <c r="G592" s="7" t="s">
        <v>21</v>
      </c>
      <c r="H592" s="5">
        <v>370000</v>
      </c>
      <c r="I592" s="5">
        <v>34900</v>
      </c>
      <c r="J592" s="6">
        <v>9.4324324324324316</v>
      </c>
      <c r="K592" s="5">
        <v>335100</v>
      </c>
      <c r="L592" s="7" t="s">
        <v>21</v>
      </c>
      <c r="M592" s="7" t="s">
        <v>21</v>
      </c>
      <c r="N592" s="7" t="s">
        <v>21</v>
      </c>
      <c r="O592" s="7" t="s">
        <v>21</v>
      </c>
      <c r="P592" s="5">
        <v>335100</v>
      </c>
    </row>
    <row r="593" spans="1:16" ht="24">
      <c r="A593" s="8" t="s">
        <v>23</v>
      </c>
      <c r="B593" s="8" t="s">
        <v>1097</v>
      </c>
      <c r="C593" s="8" t="s">
        <v>27</v>
      </c>
      <c r="D593" s="8" t="s">
        <v>1109</v>
      </c>
      <c r="E593" s="8" t="s">
        <v>1110</v>
      </c>
      <c r="F593" s="5">
        <v>324600</v>
      </c>
      <c r="G593" s="7" t="s">
        <v>21</v>
      </c>
      <c r="H593" s="5">
        <v>324600</v>
      </c>
      <c r="I593" s="7" t="s">
        <v>21</v>
      </c>
      <c r="J593" s="7" t="s">
        <v>21</v>
      </c>
      <c r="K593" s="5">
        <v>324600</v>
      </c>
      <c r="L593" s="7" t="s">
        <v>21</v>
      </c>
      <c r="M593" s="7" t="s">
        <v>21</v>
      </c>
      <c r="N593" s="7" t="s">
        <v>21</v>
      </c>
      <c r="O593" s="7" t="s">
        <v>21</v>
      </c>
      <c r="P593" s="5">
        <v>324600</v>
      </c>
    </row>
    <row r="594" spans="1:16" ht="24">
      <c r="A594" s="8" t="s">
        <v>23</v>
      </c>
      <c r="B594" s="8" t="s">
        <v>1097</v>
      </c>
      <c r="C594" s="8" t="s">
        <v>27</v>
      </c>
      <c r="D594" s="8" t="s">
        <v>1111</v>
      </c>
      <c r="E594" s="8" t="s">
        <v>1112</v>
      </c>
      <c r="F594" s="5">
        <v>348400</v>
      </c>
      <c r="G594" s="7" t="s">
        <v>21</v>
      </c>
      <c r="H594" s="5">
        <v>348400</v>
      </c>
      <c r="I594" s="7" t="s">
        <v>21</v>
      </c>
      <c r="J594" s="7" t="s">
        <v>21</v>
      </c>
      <c r="K594" s="5">
        <v>348400</v>
      </c>
      <c r="L594" s="7" t="s">
        <v>21</v>
      </c>
      <c r="M594" s="7" t="s">
        <v>21</v>
      </c>
      <c r="N594" s="7" t="s">
        <v>21</v>
      </c>
      <c r="O594" s="7" t="s">
        <v>21</v>
      </c>
      <c r="P594" s="5">
        <v>348400</v>
      </c>
    </row>
    <row r="595" spans="1:16" ht="24">
      <c r="A595" s="8" t="s">
        <v>23</v>
      </c>
      <c r="B595" s="8" t="s">
        <v>1097</v>
      </c>
      <c r="C595" s="8" t="s">
        <v>27</v>
      </c>
      <c r="D595" s="8" t="s">
        <v>1113</v>
      </c>
      <c r="E595" s="8" t="s">
        <v>1114</v>
      </c>
      <c r="F595" s="5">
        <v>49500</v>
      </c>
      <c r="G595" s="7" t="s">
        <v>21</v>
      </c>
      <c r="H595" s="5">
        <v>49500</v>
      </c>
      <c r="I595" s="7" t="s">
        <v>21</v>
      </c>
      <c r="J595" s="7" t="s">
        <v>21</v>
      </c>
      <c r="K595" s="5">
        <v>49500</v>
      </c>
      <c r="L595" s="7" t="s">
        <v>21</v>
      </c>
      <c r="M595" s="7" t="s">
        <v>21</v>
      </c>
      <c r="N595" s="7" t="s">
        <v>21</v>
      </c>
      <c r="O595" s="7" t="s">
        <v>21</v>
      </c>
      <c r="P595" s="5">
        <v>49500</v>
      </c>
    </row>
    <row r="596" spans="1:16" ht="24">
      <c r="A596" s="8" t="s">
        <v>23</v>
      </c>
      <c r="B596" s="8" t="s">
        <v>1097</v>
      </c>
      <c r="C596" s="8" t="s">
        <v>27</v>
      </c>
      <c r="D596" s="8" t="s">
        <v>1115</v>
      </c>
      <c r="E596" s="8" t="s">
        <v>1116</v>
      </c>
      <c r="F596" s="5">
        <v>31990</v>
      </c>
      <c r="G596" s="7" t="s">
        <v>21</v>
      </c>
      <c r="H596" s="5">
        <v>31990</v>
      </c>
      <c r="I596" s="5">
        <v>31990</v>
      </c>
      <c r="J596" s="6">
        <v>100</v>
      </c>
      <c r="K596" s="5">
        <v>0</v>
      </c>
      <c r="L596" s="7" t="s">
        <v>21</v>
      </c>
      <c r="M596" s="7" t="s">
        <v>21</v>
      </c>
      <c r="N596" s="7" t="s">
        <v>21</v>
      </c>
      <c r="O596" s="7" t="s">
        <v>21</v>
      </c>
      <c r="P596" s="5">
        <v>0</v>
      </c>
    </row>
    <row r="597" spans="1:16" ht="24">
      <c r="A597" s="8" t="s">
        <v>23</v>
      </c>
      <c r="B597" s="8" t="s">
        <v>1097</v>
      </c>
      <c r="C597" s="8" t="s">
        <v>27</v>
      </c>
      <c r="D597" s="8" t="s">
        <v>1117</v>
      </c>
      <c r="E597" s="8" t="s">
        <v>1118</v>
      </c>
      <c r="F597" s="5">
        <v>1419650</v>
      </c>
      <c r="G597" s="7" t="s">
        <v>21</v>
      </c>
      <c r="H597" s="5">
        <v>1419650</v>
      </c>
      <c r="I597" s="5">
        <v>1419650</v>
      </c>
      <c r="J597" s="6">
        <v>100</v>
      </c>
      <c r="K597" s="5">
        <v>0</v>
      </c>
      <c r="L597" s="7" t="s">
        <v>21</v>
      </c>
      <c r="M597" s="7" t="s">
        <v>21</v>
      </c>
      <c r="N597" s="7" t="s">
        <v>21</v>
      </c>
      <c r="O597" s="7" t="s">
        <v>21</v>
      </c>
      <c r="P597" s="5">
        <v>0</v>
      </c>
    </row>
    <row r="598" spans="1:16" ht="24">
      <c r="A598" s="8" t="s">
        <v>23</v>
      </c>
      <c r="B598" s="8" t="s">
        <v>1097</v>
      </c>
      <c r="C598" s="8" t="s">
        <v>27</v>
      </c>
      <c r="D598" s="8" t="s">
        <v>1119</v>
      </c>
      <c r="E598" s="8" t="s">
        <v>47</v>
      </c>
      <c r="F598" s="5">
        <v>192600</v>
      </c>
      <c r="G598" s="7" t="s">
        <v>21</v>
      </c>
      <c r="H598" s="5">
        <v>192600</v>
      </c>
      <c r="I598" s="5">
        <v>192600</v>
      </c>
      <c r="J598" s="6">
        <v>100</v>
      </c>
      <c r="K598" s="5">
        <v>0</v>
      </c>
      <c r="L598" s="7" t="s">
        <v>21</v>
      </c>
      <c r="M598" s="7" t="s">
        <v>21</v>
      </c>
      <c r="N598" s="7" t="s">
        <v>21</v>
      </c>
      <c r="O598" s="7" t="s">
        <v>21</v>
      </c>
      <c r="P598" s="5">
        <v>0</v>
      </c>
    </row>
    <row r="599" spans="1:16" ht="24">
      <c r="A599" s="8" t="s">
        <v>23</v>
      </c>
      <c r="B599" s="8" t="s">
        <v>1097</v>
      </c>
      <c r="C599" s="8" t="s">
        <v>27</v>
      </c>
      <c r="D599" s="8" t="s">
        <v>1120</v>
      </c>
      <c r="E599" s="8" t="s">
        <v>37</v>
      </c>
      <c r="F599" s="5">
        <v>386449.65</v>
      </c>
      <c r="G599" s="7" t="s">
        <v>21</v>
      </c>
      <c r="H599" s="5">
        <v>386449.65</v>
      </c>
      <c r="I599" s="5">
        <v>345746.55</v>
      </c>
      <c r="J599" s="6">
        <v>89.467424799065029</v>
      </c>
      <c r="K599" s="5">
        <v>0</v>
      </c>
      <c r="L599" s="7" t="s">
        <v>21</v>
      </c>
      <c r="M599" s="5">
        <v>40703.1</v>
      </c>
      <c r="N599" s="7" t="s">
        <v>21</v>
      </c>
      <c r="O599" s="7" t="s">
        <v>21</v>
      </c>
      <c r="P599" s="5">
        <v>40703.1</v>
      </c>
    </row>
    <row r="600" spans="1:16" ht="24">
      <c r="A600" s="8" t="s">
        <v>23</v>
      </c>
      <c r="B600" s="8" t="s">
        <v>1097</v>
      </c>
      <c r="C600" s="8" t="s">
        <v>27</v>
      </c>
      <c r="D600" s="8" t="s">
        <v>1121</v>
      </c>
      <c r="E600" s="8" t="s">
        <v>37</v>
      </c>
      <c r="F600" s="5">
        <v>460000</v>
      </c>
      <c r="G600" s="7" t="s">
        <v>21</v>
      </c>
      <c r="H600" s="5">
        <v>460000</v>
      </c>
      <c r="I600" s="5">
        <v>460000</v>
      </c>
      <c r="J600" s="6">
        <v>100</v>
      </c>
      <c r="K600" s="5">
        <v>0</v>
      </c>
      <c r="L600" s="7" t="s">
        <v>21</v>
      </c>
      <c r="M600" s="7" t="s">
        <v>21</v>
      </c>
      <c r="N600" s="7" t="s">
        <v>21</v>
      </c>
      <c r="O600" s="7" t="s">
        <v>21</v>
      </c>
      <c r="P600" s="5">
        <v>0</v>
      </c>
    </row>
    <row r="601" spans="1:16" ht="48">
      <c r="A601" s="8" t="s">
        <v>23</v>
      </c>
      <c r="B601" s="4" t="s">
        <v>1122</v>
      </c>
      <c r="C601" s="4" t="s">
        <v>20</v>
      </c>
      <c r="D601" s="4" t="s">
        <v>20</v>
      </c>
      <c r="E601" s="4" t="s">
        <v>20</v>
      </c>
      <c r="F601" s="5">
        <v>137126084.78999999</v>
      </c>
      <c r="G601" s="7" t="s">
        <v>21</v>
      </c>
      <c r="H601" s="5">
        <v>137126084.78999999</v>
      </c>
      <c r="I601" s="5">
        <v>30240936.52</v>
      </c>
      <c r="J601" s="6">
        <v>22.053379972389717</v>
      </c>
      <c r="K601" s="5">
        <v>106850274.83</v>
      </c>
      <c r="L601" s="7" t="s">
        <v>21</v>
      </c>
      <c r="M601" s="5">
        <v>34873.440000000002</v>
      </c>
      <c r="N601" s="7" t="s">
        <v>21</v>
      </c>
      <c r="O601" s="7" t="s">
        <v>21</v>
      </c>
      <c r="P601" s="5">
        <v>106885148.27</v>
      </c>
    </row>
    <row r="602" spans="1:16" ht="24">
      <c r="A602" s="8" t="s">
        <v>23</v>
      </c>
      <c r="B602" s="8" t="s">
        <v>1123</v>
      </c>
      <c r="C602" s="4" t="s">
        <v>26</v>
      </c>
      <c r="D602" s="4" t="s">
        <v>20</v>
      </c>
      <c r="E602" s="4" t="s">
        <v>20</v>
      </c>
      <c r="F602" s="5">
        <v>137126084.78999999</v>
      </c>
      <c r="G602" s="7" t="s">
        <v>21</v>
      </c>
      <c r="H602" s="5">
        <v>137126084.78999999</v>
      </c>
      <c r="I602" s="5">
        <v>30240936.52</v>
      </c>
      <c r="J602" s="6">
        <v>22.053379972389717</v>
      </c>
      <c r="K602" s="5">
        <v>106850274.83</v>
      </c>
      <c r="L602" s="7" t="s">
        <v>21</v>
      </c>
      <c r="M602" s="5">
        <v>34873.440000000002</v>
      </c>
      <c r="N602" s="7" t="s">
        <v>21</v>
      </c>
      <c r="O602" s="7" t="s">
        <v>21</v>
      </c>
      <c r="P602" s="5">
        <v>106885148.27</v>
      </c>
    </row>
    <row r="603" spans="1:16" ht="24">
      <c r="A603" s="8" t="s">
        <v>23</v>
      </c>
      <c r="B603" s="8" t="s">
        <v>1123</v>
      </c>
      <c r="C603" s="8" t="s">
        <v>27</v>
      </c>
      <c r="D603" s="8" t="s">
        <v>1124</v>
      </c>
      <c r="E603" s="8" t="s">
        <v>1125</v>
      </c>
      <c r="F603" s="5">
        <v>1720000</v>
      </c>
      <c r="G603" s="7" t="s">
        <v>21</v>
      </c>
      <c r="H603" s="5">
        <v>1720000</v>
      </c>
      <c r="I603" s="5">
        <v>1720000</v>
      </c>
      <c r="J603" s="6">
        <v>100</v>
      </c>
      <c r="K603" s="5">
        <v>0</v>
      </c>
      <c r="L603" s="7" t="s">
        <v>21</v>
      </c>
      <c r="M603" s="7" t="s">
        <v>21</v>
      </c>
      <c r="N603" s="7" t="s">
        <v>21</v>
      </c>
      <c r="O603" s="7" t="s">
        <v>21</v>
      </c>
      <c r="P603" s="5">
        <v>0</v>
      </c>
    </row>
    <row r="604" spans="1:16" ht="24">
      <c r="A604" s="8" t="s">
        <v>23</v>
      </c>
      <c r="B604" s="8" t="s">
        <v>1123</v>
      </c>
      <c r="C604" s="8" t="s">
        <v>27</v>
      </c>
      <c r="D604" s="8" t="s">
        <v>1126</v>
      </c>
      <c r="E604" s="8" t="s">
        <v>1127</v>
      </c>
      <c r="F604" s="5">
        <v>261600</v>
      </c>
      <c r="G604" s="7" t="s">
        <v>21</v>
      </c>
      <c r="H604" s="5">
        <v>261600</v>
      </c>
      <c r="I604" s="5">
        <v>258084</v>
      </c>
      <c r="J604" s="6">
        <v>98.655963302752298</v>
      </c>
      <c r="K604" s="5">
        <v>3516</v>
      </c>
      <c r="L604" s="7" t="s">
        <v>21</v>
      </c>
      <c r="M604" s="7" t="s">
        <v>21</v>
      </c>
      <c r="N604" s="7" t="s">
        <v>21</v>
      </c>
      <c r="O604" s="7" t="s">
        <v>21</v>
      </c>
      <c r="P604" s="5">
        <v>3516</v>
      </c>
    </row>
    <row r="605" spans="1:16" ht="24">
      <c r="A605" s="8" t="s">
        <v>23</v>
      </c>
      <c r="B605" s="8" t="s">
        <v>1123</v>
      </c>
      <c r="C605" s="8" t="s">
        <v>27</v>
      </c>
      <c r="D605" s="8" t="s">
        <v>1128</v>
      </c>
      <c r="E605" s="8" t="s">
        <v>1129</v>
      </c>
      <c r="F605" s="5">
        <v>5110</v>
      </c>
      <c r="G605" s="7" t="s">
        <v>21</v>
      </c>
      <c r="H605" s="5">
        <v>5110</v>
      </c>
      <c r="I605" s="5">
        <v>5110</v>
      </c>
      <c r="J605" s="6">
        <v>100</v>
      </c>
      <c r="K605" s="5">
        <v>0</v>
      </c>
      <c r="L605" s="7" t="s">
        <v>21</v>
      </c>
      <c r="M605" s="7" t="s">
        <v>21</v>
      </c>
      <c r="N605" s="7" t="s">
        <v>21</v>
      </c>
      <c r="O605" s="7" t="s">
        <v>21</v>
      </c>
      <c r="P605" s="5">
        <v>0</v>
      </c>
    </row>
    <row r="606" spans="1:16" ht="24">
      <c r="A606" s="8" t="s">
        <v>23</v>
      </c>
      <c r="B606" s="8" t="s">
        <v>1123</v>
      </c>
      <c r="C606" s="8" t="s">
        <v>27</v>
      </c>
      <c r="D606" s="8" t="s">
        <v>1130</v>
      </c>
      <c r="E606" s="8" t="s">
        <v>1131</v>
      </c>
      <c r="F606" s="5">
        <v>38380</v>
      </c>
      <c r="G606" s="7" t="s">
        <v>21</v>
      </c>
      <c r="H606" s="5">
        <v>38380</v>
      </c>
      <c r="I606" s="5">
        <v>38380</v>
      </c>
      <c r="J606" s="6">
        <v>100</v>
      </c>
      <c r="K606" s="5">
        <v>0</v>
      </c>
      <c r="L606" s="7" t="s">
        <v>21</v>
      </c>
      <c r="M606" s="7" t="s">
        <v>21</v>
      </c>
      <c r="N606" s="7" t="s">
        <v>21</v>
      </c>
      <c r="O606" s="7" t="s">
        <v>21</v>
      </c>
      <c r="P606" s="5">
        <v>0</v>
      </c>
    </row>
    <row r="607" spans="1:16" ht="24">
      <c r="A607" s="8" t="s">
        <v>23</v>
      </c>
      <c r="B607" s="8" t="s">
        <v>1123</v>
      </c>
      <c r="C607" s="8" t="s">
        <v>27</v>
      </c>
      <c r="D607" s="8" t="s">
        <v>1132</v>
      </c>
      <c r="E607" s="8" t="s">
        <v>1133</v>
      </c>
      <c r="F607" s="5">
        <v>1479000</v>
      </c>
      <c r="G607" s="7" t="s">
        <v>21</v>
      </c>
      <c r="H607" s="5">
        <v>1479000</v>
      </c>
      <c r="I607" s="5">
        <v>1479000</v>
      </c>
      <c r="J607" s="6">
        <v>100</v>
      </c>
      <c r="K607" s="5">
        <v>0</v>
      </c>
      <c r="L607" s="7" t="s">
        <v>21</v>
      </c>
      <c r="M607" s="7" t="s">
        <v>21</v>
      </c>
      <c r="N607" s="7" t="s">
        <v>21</v>
      </c>
      <c r="O607" s="7" t="s">
        <v>21</v>
      </c>
      <c r="P607" s="5">
        <v>0</v>
      </c>
    </row>
    <row r="608" spans="1:16" ht="24">
      <c r="A608" s="8" t="s">
        <v>23</v>
      </c>
      <c r="B608" s="8" t="s">
        <v>1123</v>
      </c>
      <c r="C608" s="8" t="s">
        <v>27</v>
      </c>
      <c r="D608" s="8" t="s">
        <v>1134</v>
      </c>
      <c r="E608" s="8" t="s">
        <v>1135</v>
      </c>
      <c r="F608" s="5">
        <v>2370000</v>
      </c>
      <c r="G608" s="7" t="s">
        <v>21</v>
      </c>
      <c r="H608" s="5">
        <v>2370000</v>
      </c>
      <c r="I608" s="5">
        <v>2370000</v>
      </c>
      <c r="J608" s="6">
        <v>100</v>
      </c>
      <c r="K608" s="5">
        <v>0</v>
      </c>
      <c r="L608" s="7" t="s">
        <v>21</v>
      </c>
      <c r="M608" s="7" t="s">
        <v>21</v>
      </c>
      <c r="N608" s="7" t="s">
        <v>21</v>
      </c>
      <c r="O608" s="7" t="s">
        <v>21</v>
      </c>
      <c r="P608" s="5">
        <v>0</v>
      </c>
    </row>
    <row r="609" spans="1:16" ht="24">
      <c r="A609" s="8" t="s">
        <v>23</v>
      </c>
      <c r="B609" s="8" t="s">
        <v>1123</v>
      </c>
      <c r="C609" s="8" t="s">
        <v>27</v>
      </c>
      <c r="D609" s="8" t="s">
        <v>1136</v>
      </c>
      <c r="E609" s="8" t="s">
        <v>1137</v>
      </c>
      <c r="F609" s="5">
        <v>9850000</v>
      </c>
      <c r="G609" s="7" t="s">
        <v>21</v>
      </c>
      <c r="H609" s="5">
        <v>9850000</v>
      </c>
      <c r="I609" s="5">
        <v>985000</v>
      </c>
      <c r="J609" s="6">
        <v>10</v>
      </c>
      <c r="K609" s="5">
        <v>8865000</v>
      </c>
      <c r="L609" s="7" t="s">
        <v>21</v>
      </c>
      <c r="M609" s="7" t="s">
        <v>21</v>
      </c>
      <c r="N609" s="7" t="s">
        <v>21</v>
      </c>
      <c r="O609" s="7" t="s">
        <v>21</v>
      </c>
      <c r="P609" s="5">
        <v>8865000</v>
      </c>
    </row>
    <row r="610" spans="1:16" ht="24">
      <c r="A610" s="8" t="s">
        <v>23</v>
      </c>
      <c r="B610" s="8" t="s">
        <v>1123</v>
      </c>
      <c r="C610" s="8" t="s">
        <v>27</v>
      </c>
      <c r="D610" s="8" t="s">
        <v>1138</v>
      </c>
      <c r="E610" s="8" t="s">
        <v>1139</v>
      </c>
      <c r="F610" s="5">
        <v>4077000</v>
      </c>
      <c r="G610" s="7" t="s">
        <v>21</v>
      </c>
      <c r="H610" s="5">
        <v>4077000</v>
      </c>
      <c r="I610" s="5">
        <v>1359000</v>
      </c>
      <c r="J610" s="6">
        <v>33.333333333333336</v>
      </c>
      <c r="K610" s="5">
        <v>2718000</v>
      </c>
      <c r="L610" s="7" t="s">
        <v>21</v>
      </c>
      <c r="M610" s="7" t="s">
        <v>21</v>
      </c>
      <c r="N610" s="7" t="s">
        <v>21</v>
      </c>
      <c r="O610" s="7" t="s">
        <v>21</v>
      </c>
      <c r="P610" s="5">
        <v>2718000</v>
      </c>
    </row>
    <row r="611" spans="1:16" ht="24">
      <c r="A611" s="8" t="s">
        <v>23</v>
      </c>
      <c r="B611" s="8" t="s">
        <v>1123</v>
      </c>
      <c r="C611" s="8" t="s">
        <v>27</v>
      </c>
      <c r="D611" s="8" t="s">
        <v>1140</v>
      </c>
      <c r="E611" s="8" t="s">
        <v>1141</v>
      </c>
      <c r="F611" s="5">
        <v>918250</v>
      </c>
      <c r="G611" s="7" t="s">
        <v>21</v>
      </c>
      <c r="H611" s="5">
        <v>918250</v>
      </c>
      <c r="I611" s="5">
        <v>918250</v>
      </c>
      <c r="J611" s="6">
        <v>100</v>
      </c>
      <c r="K611" s="5">
        <v>0</v>
      </c>
      <c r="L611" s="7" t="s">
        <v>21</v>
      </c>
      <c r="M611" s="7" t="s">
        <v>21</v>
      </c>
      <c r="N611" s="7" t="s">
        <v>21</v>
      </c>
      <c r="O611" s="7" t="s">
        <v>21</v>
      </c>
      <c r="P611" s="5">
        <v>0</v>
      </c>
    </row>
    <row r="612" spans="1:16" ht="24">
      <c r="A612" s="8" t="s">
        <v>23</v>
      </c>
      <c r="B612" s="8" t="s">
        <v>1123</v>
      </c>
      <c r="C612" s="8" t="s">
        <v>27</v>
      </c>
      <c r="D612" s="8" t="s">
        <v>1142</v>
      </c>
      <c r="E612" s="8" t="s">
        <v>1143</v>
      </c>
      <c r="F612" s="5">
        <v>2169200</v>
      </c>
      <c r="G612" s="7" t="s">
        <v>21</v>
      </c>
      <c r="H612" s="5">
        <v>2169200</v>
      </c>
      <c r="I612" s="5">
        <v>2169200</v>
      </c>
      <c r="J612" s="6">
        <v>100</v>
      </c>
      <c r="K612" s="5">
        <v>0</v>
      </c>
      <c r="L612" s="7" t="s">
        <v>21</v>
      </c>
      <c r="M612" s="7" t="s">
        <v>21</v>
      </c>
      <c r="N612" s="7" t="s">
        <v>21</v>
      </c>
      <c r="O612" s="7" t="s">
        <v>21</v>
      </c>
      <c r="P612" s="5">
        <v>0</v>
      </c>
    </row>
    <row r="613" spans="1:16" ht="24">
      <c r="A613" s="8" t="s">
        <v>23</v>
      </c>
      <c r="B613" s="8" t="s">
        <v>1123</v>
      </c>
      <c r="C613" s="8" t="s">
        <v>27</v>
      </c>
      <c r="D613" s="8" t="s">
        <v>1144</v>
      </c>
      <c r="E613" s="8" t="s">
        <v>1145</v>
      </c>
      <c r="F613" s="5">
        <v>1595000</v>
      </c>
      <c r="G613" s="7" t="s">
        <v>21</v>
      </c>
      <c r="H613" s="5">
        <v>1595000</v>
      </c>
      <c r="I613" s="7" t="s">
        <v>21</v>
      </c>
      <c r="J613" s="7" t="s">
        <v>21</v>
      </c>
      <c r="K613" s="5">
        <v>1595000</v>
      </c>
      <c r="L613" s="7" t="s">
        <v>21</v>
      </c>
      <c r="M613" s="7" t="s">
        <v>21</v>
      </c>
      <c r="N613" s="7" t="s">
        <v>21</v>
      </c>
      <c r="O613" s="7" t="s">
        <v>21</v>
      </c>
      <c r="P613" s="5">
        <v>1595000</v>
      </c>
    </row>
    <row r="614" spans="1:16" ht="24">
      <c r="A614" s="8" t="s">
        <v>23</v>
      </c>
      <c r="B614" s="8" t="s">
        <v>1123</v>
      </c>
      <c r="C614" s="8" t="s">
        <v>27</v>
      </c>
      <c r="D614" s="8" t="s">
        <v>1146</v>
      </c>
      <c r="E614" s="8" t="s">
        <v>1147</v>
      </c>
      <c r="F614" s="5">
        <v>2136628</v>
      </c>
      <c r="G614" s="7" t="s">
        <v>21</v>
      </c>
      <c r="H614" s="5">
        <v>2136628</v>
      </c>
      <c r="I614" s="5">
        <v>1479204</v>
      </c>
      <c r="J614" s="6">
        <v>69.230769230769226</v>
      </c>
      <c r="K614" s="5">
        <v>657424</v>
      </c>
      <c r="L614" s="7" t="s">
        <v>21</v>
      </c>
      <c r="M614" s="7" t="s">
        <v>21</v>
      </c>
      <c r="N614" s="7" t="s">
        <v>21</v>
      </c>
      <c r="O614" s="7" t="s">
        <v>21</v>
      </c>
      <c r="P614" s="5">
        <v>657424</v>
      </c>
    </row>
    <row r="615" spans="1:16" ht="24">
      <c r="A615" s="8" t="s">
        <v>23</v>
      </c>
      <c r="B615" s="8" t="s">
        <v>1123</v>
      </c>
      <c r="C615" s="8" t="s">
        <v>27</v>
      </c>
      <c r="D615" s="8" t="s">
        <v>1148</v>
      </c>
      <c r="E615" s="8" t="s">
        <v>1149</v>
      </c>
      <c r="F615" s="5">
        <v>1019320</v>
      </c>
      <c r="G615" s="7" t="s">
        <v>21</v>
      </c>
      <c r="H615" s="5">
        <v>1019320</v>
      </c>
      <c r="I615" s="5">
        <v>1019320</v>
      </c>
      <c r="J615" s="6">
        <v>100</v>
      </c>
      <c r="K615" s="5">
        <v>0</v>
      </c>
      <c r="L615" s="7" t="s">
        <v>21</v>
      </c>
      <c r="M615" s="7" t="s">
        <v>21</v>
      </c>
      <c r="N615" s="7" t="s">
        <v>21</v>
      </c>
      <c r="O615" s="7" t="s">
        <v>21</v>
      </c>
      <c r="P615" s="5">
        <v>0</v>
      </c>
    </row>
    <row r="616" spans="1:16" ht="24">
      <c r="A616" s="8" t="s">
        <v>23</v>
      </c>
      <c r="B616" s="8" t="s">
        <v>1123</v>
      </c>
      <c r="C616" s="8" t="s">
        <v>27</v>
      </c>
      <c r="D616" s="8" t="s">
        <v>1150</v>
      </c>
      <c r="E616" s="8" t="s">
        <v>1151</v>
      </c>
      <c r="F616" s="5">
        <v>2091000</v>
      </c>
      <c r="G616" s="7" t="s">
        <v>21</v>
      </c>
      <c r="H616" s="5">
        <v>2091000</v>
      </c>
      <c r="I616" s="5">
        <v>653437.5</v>
      </c>
      <c r="J616" s="6">
        <v>31.25</v>
      </c>
      <c r="K616" s="5">
        <v>1437562.5</v>
      </c>
      <c r="L616" s="7" t="s">
        <v>21</v>
      </c>
      <c r="M616" s="7" t="s">
        <v>21</v>
      </c>
      <c r="N616" s="7" t="s">
        <v>21</v>
      </c>
      <c r="O616" s="7" t="s">
        <v>21</v>
      </c>
      <c r="P616" s="5">
        <v>1437562.5</v>
      </c>
    </row>
    <row r="617" spans="1:16" ht="24">
      <c r="A617" s="8" t="s">
        <v>23</v>
      </c>
      <c r="B617" s="8" t="s">
        <v>1123</v>
      </c>
      <c r="C617" s="8" t="s">
        <v>27</v>
      </c>
      <c r="D617" s="8" t="s">
        <v>1152</v>
      </c>
      <c r="E617" s="8" t="s">
        <v>1153</v>
      </c>
      <c r="F617" s="5">
        <v>4960000</v>
      </c>
      <c r="G617" s="7" t="s">
        <v>21</v>
      </c>
      <c r="H617" s="5">
        <v>4960000</v>
      </c>
      <c r="I617" s="5">
        <v>3720000</v>
      </c>
      <c r="J617" s="6">
        <v>75</v>
      </c>
      <c r="K617" s="5">
        <v>1240000</v>
      </c>
      <c r="L617" s="7" t="s">
        <v>21</v>
      </c>
      <c r="M617" s="7" t="s">
        <v>21</v>
      </c>
      <c r="N617" s="7" t="s">
        <v>21</v>
      </c>
      <c r="O617" s="7" t="s">
        <v>21</v>
      </c>
      <c r="P617" s="5">
        <v>1240000</v>
      </c>
    </row>
    <row r="618" spans="1:16" ht="24">
      <c r="A618" s="8" t="s">
        <v>23</v>
      </c>
      <c r="B618" s="8" t="s">
        <v>1123</v>
      </c>
      <c r="C618" s="8" t="s">
        <v>27</v>
      </c>
      <c r="D618" s="8" t="s">
        <v>1154</v>
      </c>
      <c r="E618" s="8" t="s">
        <v>1155</v>
      </c>
      <c r="F618" s="5">
        <v>3983431.5</v>
      </c>
      <c r="G618" s="7" t="s">
        <v>21</v>
      </c>
      <c r="H618" s="5">
        <v>3983431.5</v>
      </c>
      <c r="I618" s="5">
        <v>3046153.5</v>
      </c>
      <c r="J618" s="6">
        <v>76.470588235294116</v>
      </c>
      <c r="K618" s="5">
        <v>937278</v>
      </c>
      <c r="L618" s="7" t="s">
        <v>21</v>
      </c>
      <c r="M618" s="7" t="s">
        <v>21</v>
      </c>
      <c r="N618" s="7" t="s">
        <v>21</v>
      </c>
      <c r="O618" s="7" t="s">
        <v>21</v>
      </c>
      <c r="P618" s="5">
        <v>937278</v>
      </c>
    </row>
    <row r="619" spans="1:16" ht="24">
      <c r="A619" s="8" t="s">
        <v>23</v>
      </c>
      <c r="B619" s="8" t="s">
        <v>1123</v>
      </c>
      <c r="C619" s="8" t="s">
        <v>27</v>
      </c>
      <c r="D619" s="8" t="s">
        <v>1156</v>
      </c>
      <c r="E619" s="8" t="s">
        <v>1157</v>
      </c>
      <c r="F619" s="5">
        <v>3296835</v>
      </c>
      <c r="G619" s="7" t="s">
        <v>21</v>
      </c>
      <c r="H619" s="5">
        <v>3296835</v>
      </c>
      <c r="I619" s="5">
        <v>1483575.75</v>
      </c>
      <c r="J619" s="6">
        <v>45</v>
      </c>
      <c r="K619" s="5">
        <v>1813259.25</v>
      </c>
      <c r="L619" s="7" t="s">
        <v>21</v>
      </c>
      <c r="M619" s="7" t="s">
        <v>21</v>
      </c>
      <c r="N619" s="7" t="s">
        <v>21</v>
      </c>
      <c r="O619" s="7" t="s">
        <v>21</v>
      </c>
      <c r="P619" s="5">
        <v>1813259.25</v>
      </c>
    </row>
    <row r="620" spans="1:16" ht="24">
      <c r="A620" s="8" t="s">
        <v>23</v>
      </c>
      <c r="B620" s="8" t="s">
        <v>1123</v>
      </c>
      <c r="C620" s="8" t="s">
        <v>27</v>
      </c>
      <c r="D620" s="8" t="s">
        <v>1158</v>
      </c>
      <c r="E620" s="8" t="s">
        <v>1159</v>
      </c>
      <c r="F620" s="5">
        <v>5200000</v>
      </c>
      <c r="G620" s="7" t="s">
        <v>21</v>
      </c>
      <c r="H620" s="5">
        <v>5200000</v>
      </c>
      <c r="I620" s="5">
        <v>1560000</v>
      </c>
      <c r="J620" s="6">
        <v>30</v>
      </c>
      <c r="K620" s="5">
        <v>3640000</v>
      </c>
      <c r="L620" s="7" t="s">
        <v>21</v>
      </c>
      <c r="M620" s="7" t="s">
        <v>21</v>
      </c>
      <c r="N620" s="7" t="s">
        <v>21</v>
      </c>
      <c r="O620" s="7" t="s">
        <v>21</v>
      </c>
      <c r="P620" s="5">
        <v>3640000</v>
      </c>
    </row>
    <row r="621" spans="1:16" ht="24">
      <c r="A621" s="8" t="s">
        <v>23</v>
      </c>
      <c r="B621" s="8" t="s">
        <v>1123</v>
      </c>
      <c r="C621" s="8" t="s">
        <v>27</v>
      </c>
      <c r="D621" s="8" t="s">
        <v>1160</v>
      </c>
      <c r="E621" s="8" t="s">
        <v>1161</v>
      </c>
      <c r="F621" s="5">
        <v>490000</v>
      </c>
      <c r="G621" s="7" t="s">
        <v>21</v>
      </c>
      <c r="H621" s="5">
        <v>490000</v>
      </c>
      <c r="I621" s="5">
        <v>96864.98</v>
      </c>
      <c r="J621" s="6">
        <v>19.768363265306121</v>
      </c>
      <c r="K621" s="5">
        <v>393135.02</v>
      </c>
      <c r="L621" s="7" t="s">
        <v>21</v>
      </c>
      <c r="M621" s="7" t="s">
        <v>21</v>
      </c>
      <c r="N621" s="7" t="s">
        <v>21</v>
      </c>
      <c r="O621" s="7" t="s">
        <v>21</v>
      </c>
      <c r="P621" s="5">
        <v>393135.02</v>
      </c>
    </row>
    <row r="622" spans="1:16" ht="24">
      <c r="A622" s="8" t="s">
        <v>23</v>
      </c>
      <c r="B622" s="8" t="s">
        <v>1123</v>
      </c>
      <c r="C622" s="8" t="s">
        <v>27</v>
      </c>
      <c r="D622" s="8" t="s">
        <v>1162</v>
      </c>
      <c r="E622" s="8" t="s">
        <v>1163</v>
      </c>
      <c r="F622" s="5">
        <v>490000</v>
      </c>
      <c r="G622" s="7" t="s">
        <v>21</v>
      </c>
      <c r="H622" s="5">
        <v>490000</v>
      </c>
      <c r="I622" s="7" t="s">
        <v>21</v>
      </c>
      <c r="J622" s="7" t="s">
        <v>21</v>
      </c>
      <c r="K622" s="5">
        <v>490000</v>
      </c>
      <c r="L622" s="7" t="s">
        <v>21</v>
      </c>
      <c r="M622" s="7" t="s">
        <v>21</v>
      </c>
      <c r="N622" s="7" t="s">
        <v>21</v>
      </c>
      <c r="O622" s="7" t="s">
        <v>21</v>
      </c>
      <c r="P622" s="5">
        <v>490000</v>
      </c>
    </row>
    <row r="623" spans="1:16" ht="24">
      <c r="A623" s="8" t="s">
        <v>23</v>
      </c>
      <c r="B623" s="8" t="s">
        <v>1123</v>
      </c>
      <c r="C623" s="8" t="s">
        <v>27</v>
      </c>
      <c r="D623" s="8" t="s">
        <v>1164</v>
      </c>
      <c r="E623" s="8" t="s">
        <v>47</v>
      </c>
      <c r="F623" s="5">
        <v>1388650</v>
      </c>
      <c r="G623" s="7" t="s">
        <v>21</v>
      </c>
      <c r="H623" s="5">
        <v>1388650</v>
      </c>
      <c r="I623" s="5">
        <v>1045650</v>
      </c>
      <c r="J623" s="6">
        <v>75.299751557267854</v>
      </c>
      <c r="K623" s="5">
        <v>343000</v>
      </c>
      <c r="L623" s="7" t="s">
        <v>21</v>
      </c>
      <c r="M623" s="7" t="s">
        <v>21</v>
      </c>
      <c r="N623" s="7" t="s">
        <v>21</v>
      </c>
      <c r="O623" s="7" t="s">
        <v>21</v>
      </c>
      <c r="P623" s="5">
        <v>343000</v>
      </c>
    </row>
    <row r="624" spans="1:16" ht="24">
      <c r="A624" s="8" t="s">
        <v>23</v>
      </c>
      <c r="B624" s="8" t="s">
        <v>1123</v>
      </c>
      <c r="C624" s="8" t="s">
        <v>27</v>
      </c>
      <c r="D624" s="8" t="s">
        <v>1165</v>
      </c>
      <c r="E624" s="8" t="s">
        <v>37</v>
      </c>
      <c r="F624" s="5">
        <v>554107</v>
      </c>
      <c r="G624" s="7" t="s">
        <v>21</v>
      </c>
      <c r="H624" s="5">
        <v>554107</v>
      </c>
      <c r="I624" s="5">
        <v>554107</v>
      </c>
      <c r="J624" s="6">
        <v>100</v>
      </c>
      <c r="K624" s="5">
        <v>0</v>
      </c>
      <c r="L624" s="7" t="s">
        <v>21</v>
      </c>
      <c r="M624" s="7" t="s">
        <v>21</v>
      </c>
      <c r="N624" s="7" t="s">
        <v>21</v>
      </c>
      <c r="O624" s="7" t="s">
        <v>21</v>
      </c>
      <c r="P624" s="5">
        <v>0</v>
      </c>
    </row>
    <row r="625" spans="1:16" ht="24">
      <c r="A625" s="8" t="s">
        <v>23</v>
      </c>
      <c r="B625" s="8" t="s">
        <v>1123</v>
      </c>
      <c r="C625" s="8" t="s">
        <v>27</v>
      </c>
      <c r="D625" s="8" t="s">
        <v>1166</v>
      </c>
      <c r="E625" s="8" t="s">
        <v>1167</v>
      </c>
      <c r="F625" s="5">
        <v>1866000</v>
      </c>
      <c r="G625" s="7" t="s">
        <v>21</v>
      </c>
      <c r="H625" s="5">
        <v>1866000</v>
      </c>
      <c r="I625" s="5">
        <v>1866000</v>
      </c>
      <c r="J625" s="6">
        <v>100</v>
      </c>
      <c r="K625" s="5">
        <v>0</v>
      </c>
      <c r="L625" s="7" t="s">
        <v>21</v>
      </c>
      <c r="M625" s="7" t="s">
        <v>21</v>
      </c>
      <c r="N625" s="7" t="s">
        <v>21</v>
      </c>
      <c r="O625" s="7" t="s">
        <v>21</v>
      </c>
      <c r="P625" s="5">
        <v>0</v>
      </c>
    </row>
    <row r="626" spans="1:16" ht="24">
      <c r="A626" s="8" t="s">
        <v>23</v>
      </c>
      <c r="B626" s="8" t="s">
        <v>1123</v>
      </c>
      <c r="C626" s="8" t="s">
        <v>27</v>
      </c>
      <c r="D626" s="8" t="s">
        <v>1168</v>
      </c>
      <c r="E626" s="8" t="s">
        <v>1169</v>
      </c>
      <c r="F626" s="5">
        <v>2992500</v>
      </c>
      <c r="G626" s="7" t="s">
        <v>21</v>
      </c>
      <c r="H626" s="5">
        <v>2992500</v>
      </c>
      <c r="I626" s="7" t="s">
        <v>21</v>
      </c>
      <c r="J626" s="7" t="s">
        <v>21</v>
      </c>
      <c r="K626" s="5">
        <v>2992500</v>
      </c>
      <c r="L626" s="7" t="s">
        <v>21</v>
      </c>
      <c r="M626" s="7" t="s">
        <v>21</v>
      </c>
      <c r="N626" s="7" t="s">
        <v>21</v>
      </c>
      <c r="O626" s="7" t="s">
        <v>21</v>
      </c>
      <c r="P626" s="5">
        <v>2992500</v>
      </c>
    </row>
    <row r="627" spans="1:16" ht="24">
      <c r="A627" s="8" t="s">
        <v>23</v>
      </c>
      <c r="B627" s="8" t="s">
        <v>1123</v>
      </c>
      <c r="C627" s="8" t="s">
        <v>27</v>
      </c>
      <c r="D627" s="8" t="s">
        <v>1170</v>
      </c>
      <c r="E627" s="8" t="s">
        <v>1171</v>
      </c>
      <c r="F627" s="5">
        <v>74821600</v>
      </c>
      <c r="G627" s="7" t="s">
        <v>21</v>
      </c>
      <c r="H627" s="5">
        <v>74821600</v>
      </c>
      <c r="I627" s="7" t="s">
        <v>21</v>
      </c>
      <c r="J627" s="7" t="s">
        <v>21</v>
      </c>
      <c r="K627" s="5">
        <v>74821600</v>
      </c>
      <c r="L627" s="7" t="s">
        <v>21</v>
      </c>
      <c r="M627" s="7" t="s">
        <v>21</v>
      </c>
      <c r="N627" s="7" t="s">
        <v>21</v>
      </c>
      <c r="O627" s="7" t="s">
        <v>21</v>
      </c>
      <c r="P627" s="5">
        <v>74821600</v>
      </c>
    </row>
    <row r="628" spans="1:16" ht="24">
      <c r="A628" s="8" t="s">
        <v>23</v>
      </c>
      <c r="B628" s="8" t="s">
        <v>1123</v>
      </c>
      <c r="C628" s="8" t="s">
        <v>27</v>
      </c>
      <c r="D628" s="8" t="s">
        <v>1172</v>
      </c>
      <c r="E628" s="8" t="s">
        <v>37</v>
      </c>
      <c r="F628" s="5">
        <v>7352473.29</v>
      </c>
      <c r="G628" s="7" t="s">
        <v>21</v>
      </c>
      <c r="H628" s="5">
        <v>7352473.29</v>
      </c>
      <c r="I628" s="5">
        <v>2414599.79</v>
      </c>
      <c r="J628" s="6">
        <v>32.840646878432928</v>
      </c>
      <c r="K628" s="5">
        <v>4903000.0599999996</v>
      </c>
      <c r="L628" s="7" t="s">
        <v>21</v>
      </c>
      <c r="M628" s="5">
        <v>34873.440000000002</v>
      </c>
      <c r="N628" s="7" t="s">
        <v>21</v>
      </c>
      <c r="O628" s="7" t="s">
        <v>21</v>
      </c>
      <c r="P628" s="5">
        <v>4937873.5</v>
      </c>
    </row>
    <row r="629" spans="1:16" ht="24">
      <c r="A629" s="4" t="s">
        <v>1173</v>
      </c>
      <c r="B629" s="4" t="s">
        <v>20</v>
      </c>
      <c r="C629" s="4" t="s">
        <v>20</v>
      </c>
      <c r="D629" s="4" t="s">
        <v>20</v>
      </c>
      <c r="E629" s="4" t="s">
        <v>20</v>
      </c>
      <c r="F629" s="5">
        <v>42504624582.119972</v>
      </c>
      <c r="G629" s="7" t="s">
        <v>21</v>
      </c>
      <c r="H629" s="5">
        <v>42504624582.119972</v>
      </c>
      <c r="I629" s="5">
        <v>13604626101.830004</v>
      </c>
      <c r="J629" s="6">
        <v>32.007402101730214</v>
      </c>
      <c r="K629" s="5">
        <v>28871386349.190022</v>
      </c>
      <c r="L629" s="7" t="s">
        <v>21</v>
      </c>
      <c r="M629" s="5">
        <v>28612131.100000005</v>
      </c>
      <c r="N629" s="7" t="s">
        <v>21</v>
      </c>
      <c r="O629" s="7" t="s">
        <v>21</v>
      </c>
      <c r="P629" s="5">
        <v>28899998480.290009</v>
      </c>
    </row>
    <row r="630" spans="1:16" ht="24">
      <c r="A630" s="8" t="s">
        <v>1174</v>
      </c>
      <c r="B630" s="4" t="s">
        <v>1175</v>
      </c>
      <c r="C630" s="4" t="s">
        <v>20</v>
      </c>
      <c r="D630" s="4" t="s">
        <v>20</v>
      </c>
      <c r="E630" s="4" t="s">
        <v>20</v>
      </c>
      <c r="F630" s="5">
        <v>845102246.6500001</v>
      </c>
      <c r="G630" s="7" t="s">
        <v>21</v>
      </c>
      <c r="H630" s="5">
        <v>845102246.6500001</v>
      </c>
      <c r="I630" s="5">
        <v>398039148.22000003</v>
      </c>
      <c r="J630" s="6">
        <v>47.099525506864296</v>
      </c>
      <c r="K630" s="5">
        <v>446328481.03000003</v>
      </c>
      <c r="L630" s="7" t="s">
        <v>21</v>
      </c>
      <c r="M630" s="5">
        <v>734617.4</v>
      </c>
      <c r="N630" s="7" t="s">
        <v>21</v>
      </c>
      <c r="O630" s="7" t="s">
        <v>21</v>
      </c>
      <c r="P630" s="5">
        <v>447063098.43000001</v>
      </c>
    </row>
    <row r="631" spans="1:16" ht="24">
      <c r="A631" s="8" t="s">
        <v>1174</v>
      </c>
      <c r="B631" s="8" t="s">
        <v>1176</v>
      </c>
      <c r="C631" s="4" t="s">
        <v>26</v>
      </c>
      <c r="D631" s="4" t="s">
        <v>20</v>
      </c>
      <c r="E631" s="4" t="s">
        <v>20</v>
      </c>
      <c r="F631" s="5">
        <v>845102246.6500001</v>
      </c>
      <c r="G631" s="7" t="s">
        <v>21</v>
      </c>
      <c r="H631" s="5">
        <v>845102246.6500001</v>
      </c>
      <c r="I631" s="5">
        <v>398039148.22000003</v>
      </c>
      <c r="J631" s="6">
        <v>47.099525506864296</v>
      </c>
      <c r="K631" s="5">
        <v>446328481.03000003</v>
      </c>
      <c r="L631" s="7" t="s">
        <v>21</v>
      </c>
      <c r="M631" s="5">
        <v>734617.4</v>
      </c>
      <c r="N631" s="7" t="s">
        <v>21</v>
      </c>
      <c r="O631" s="7" t="s">
        <v>21</v>
      </c>
      <c r="P631" s="5">
        <v>447063098.43000001</v>
      </c>
    </row>
    <row r="632" spans="1:16" ht="24">
      <c r="A632" s="8" t="s">
        <v>1174</v>
      </c>
      <c r="B632" s="8" t="s">
        <v>1176</v>
      </c>
      <c r="C632" s="8" t="s">
        <v>27</v>
      </c>
      <c r="D632" s="8" t="s">
        <v>1177</v>
      </c>
      <c r="E632" s="8" t="s">
        <v>1178</v>
      </c>
      <c r="F632" s="5">
        <v>234192</v>
      </c>
      <c r="G632" s="7" t="s">
        <v>21</v>
      </c>
      <c r="H632" s="5">
        <v>234192</v>
      </c>
      <c r="I632" s="5">
        <v>234192</v>
      </c>
      <c r="J632" s="6">
        <v>100</v>
      </c>
      <c r="K632" s="5">
        <v>0</v>
      </c>
      <c r="L632" s="7" t="s">
        <v>21</v>
      </c>
      <c r="M632" s="7" t="s">
        <v>21</v>
      </c>
      <c r="N632" s="7" t="s">
        <v>21</v>
      </c>
      <c r="O632" s="7" t="s">
        <v>21</v>
      </c>
      <c r="P632" s="5">
        <v>0</v>
      </c>
    </row>
    <row r="633" spans="1:16" ht="24">
      <c r="A633" s="8" t="s">
        <v>1174</v>
      </c>
      <c r="B633" s="8" t="s">
        <v>1176</v>
      </c>
      <c r="C633" s="8" t="s">
        <v>27</v>
      </c>
      <c r="D633" s="8" t="s">
        <v>1179</v>
      </c>
      <c r="E633" s="8" t="s">
        <v>1180</v>
      </c>
      <c r="F633" s="5">
        <v>3495500</v>
      </c>
      <c r="G633" s="7" t="s">
        <v>21</v>
      </c>
      <c r="H633" s="5">
        <v>3495500</v>
      </c>
      <c r="I633" s="7" t="s">
        <v>21</v>
      </c>
      <c r="J633" s="7" t="s">
        <v>21</v>
      </c>
      <c r="K633" s="5">
        <v>3495500</v>
      </c>
      <c r="L633" s="7" t="s">
        <v>21</v>
      </c>
      <c r="M633" s="7" t="s">
        <v>21</v>
      </c>
      <c r="N633" s="7" t="s">
        <v>21</v>
      </c>
      <c r="O633" s="7" t="s">
        <v>21</v>
      </c>
      <c r="P633" s="5">
        <v>3495500</v>
      </c>
    </row>
    <row r="634" spans="1:16" ht="24">
      <c r="A634" s="8" t="s">
        <v>1174</v>
      </c>
      <c r="B634" s="8" t="s">
        <v>1176</v>
      </c>
      <c r="C634" s="8" t="s">
        <v>27</v>
      </c>
      <c r="D634" s="8" t="s">
        <v>1181</v>
      </c>
      <c r="E634" s="8" t="s">
        <v>1182</v>
      </c>
      <c r="F634" s="5">
        <v>260280</v>
      </c>
      <c r="G634" s="7" t="s">
        <v>21</v>
      </c>
      <c r="H634" s="5">
        <v>260280</v>
      </c>
      <c r="I634" s="5">
        <v>260280</v>
      </c>
      <c r="J634" s="6">
        <v>100</v>
      </c>
      <c r="K634" s="5">
        <v>0</v>
      </c>
      <c r="L634" s="7" t="s">
        <v>21</v>
      </c>
      <c r="M634" s="7" t="s">
        <v>21</v>
      </c>
      <c r="N634" s="7" t="s">
        <v>21</v>
      </c>
      <c r="O634" s="7" t="s">
        <v>21</v>
      </c>
      <c r="P634" s="5">
        <v>0</v>
      </c>
    </row>
    <row r="635" spans="1:16" ht="24">
      <c r="A635" s="8" t="s">
        <v>1174</v>
      </c>
      <c r="B635" s="8" t="s">
        <v>1176</v>
      </c>
      <c r="C635" s="8" t="s">
        <v>27</v>
      </c>
      <c r="D635" s="8" t="s">
        <v>1183</v>
      </c>
      <c r="E635" s="8" t="s">
        <v>1184</v>
      </c>
      <c r="F635" s="5">
        <v>273880</v>
      </c>
      <c r="G635" s="7" t="s">
        <v>21</v>
      </c>
      <c r="H635" s="5">
        <v>273880</v>
      </c>
      <c r="I635" s="5">
        <v>273880</v>
      </c>
      <c r="J635" s="6">
        <v>100</v>
      </c>
      <c r="K635" s="5">
        <v>0</v>
      </c>
      <c r="L635" s="7" t="s">
        <v>21</v>
      </c>
      <c r="M635" s="7" t="s">
        <v>21</v>
      </c>
      <c r="N635" s="7" t="s">
        <v>21</v>
      </c>
      <c r="O635" s="7" t="s">
        <v>21</v>
      </c>
      <c r="P635" s="5">
        <v>0</v>
      </c>
    </row>
    <row r="636" spans="1:16" ht="24">
      <c r="A636" s="8" t="s">
        <v>1174</v>
      </c>
      <c r="B636" s="8" t="s">
        <v>1176</v>
      </c>
      <c r="C636" s="8" t="s">
        <v>27</v>
      </c>
      <c r="D636" s="8" t="s">
        <v>1185</v>
      </c>
      <c r="E636" s="8" t="s">
        <v>1186</v>
      </c>
      <c r="F636" s="5">
        <v>27741200</v>
      </c>
      <c r="G636" s="7" t="s">
        <v>21</v>
      </c>
      <c r="H636" s="5">
        <v>27741200</v>
      </c>
      <c r="I636" s="5">
        <v>6306000</v>
      </c>
      <c r="J636" s="6">
        <v>22.731532882499675</v>
      </c>
      <c r="K636" s="5">
        <v>21435200</v>
      </c>
      <c r="L636" s="7" t="s">
        <v>21</v>
      </c>
      <c r="M636" s="5">
        <v>0</v>
      </c>
      <c r="N636" s="7" t="s">
        <v>21</v>
      </c>
      <c r="O636" s="7" t="s">
        <v>21</v>
      </c>
      <c r="P636" s="5">
        <v>21435200</v>
      </c>
    </row>
    <row r="637" spans="1:16" ht="24">
      <c r="A637" s="8" t="s">
        <v>1174</v>
      </c>
      <c r="B637" s="8" t="s">
        <v>1176</v>
      </c>
      <c r="C637" s="8" t="s">
        <v>27</v>
      </c>
      <c r="D637" s="8" t="s">
        <v>1187</v>
      </c>
      <c r="E637" s="8" t="s">
        <v>1188</v>
      </c>
      <c r="F637" s="5">
        <v>55807.5</v>
      </c>
      <c r="G637" s="7" t="s">
        <v>21</v>
      </c>
      <c r="H637" s="5">
        <v>55807.5</v>
      </c>
      <c r="I637" s="5">
        <v>55807.5</v>
      </c>
      <c r="J637" s="6">
        <v>100</v>
      </c>
      <c r="K637" s="5">
        <v>0</v>
      </c>
      <c r="L637" s="7" t="s">
        <v>21</v>
      </c>
      <c r="M637" s="7" t="s">
        <v>21</v>
      </c>
      <c r="N637" s="7" t="s">
        <v>21</v>
      </c>
      <c r="O637" s="7" t="s">
        <v>21</v>
      </c>
      <c r="P637" s="5">
        <v>0</v>
      </c>
    </row>
    <row r="638" spans="1:16" ht="24">
      <c r="A638" s="8" t="s">
        <v>1174</v>
      </c>
      <c r="B638" s="8" t="s">
        <v>1176</v>
      </c>
      <c r="C638" s="8" t="s">
        <v>27</v>
      </c>
      <c r="D638" s="8" t="s">
        <v>1189</v>
      </c>
      <c r="E638" s="8" t="s">
        <v>1190</v>
      </c>
      <c r="F638" s="5">
        <v>499360</v>
      </c>
      <c r="G638" s="7" t="s">
        <v>21</v>
      </c>
      <c r="H638" s="5">
        <v>499360</v>
      </c>
      <c r="I638" s="5">
        <v>499360</v>
      </c>
      <c r="J638" s="6">
        <v>100</v>
      </c>
      <c r="K638" s="5">
        <v>0</v>
      </c>
      <c r="L638" s="7" t="s">
        <v>21</v>
      </c>
      <c r="M638" s="7" t="s">
        <v>21</v>
      </c>
      <c r="N638" s="7" t="s">
        <v>21</v>
      </c>
      <c r="O638" s="7" t="s">
        <v>21</v>
      </c>
      <c r="P638" s="5">
        <v>0</v>
      </c>
    </row>
    <row r="639" spans="1:16" ht="24">
      <c r="A639" s="8" t="s">
        <v>1174</v>
      </c>
      <c r="B639" s="8" t="s">
        <v>1176</v>
      </c>
      <c r="C639" s="8" t="s">
        <v>27</v>
      </c>
      <c r="D639" s="8" t="s">
        <v>1191</v>
      </c>
      <c r="E639" s="8" t="s">
        <v>1192</v>
      </c>
      <c r="F639" s="5">
        <v>20000</v>
      </c>
      <c r="G639" s="7" t="s">
        <v>21</v>
      </c>
      <c r="H639" s="5">
        <v>20000</v>
      </c>
      <c r="I639" s="5">
        <v>20000</v>
      </c>
      <c r="J639" s="6">
        <v>100</v>
      </c>
      <c r="K639" s="5">
        <v>0</v>
      </c>
      <c r="L639" s="7" t="s">
        <v>21</v>
      </c>
      <c r="M639" s="5">
        <v>0</v>
      </c>
      <c r="N639" s="7" t="s">
        <v>21</v>
      </c>
      <c r="O639" s="7" t="s">
        <v>21</v>
      </c>
      <c r="P639" s="5">
        <v>0</v>
      </c>
    </row>
    <row r="640" spans="1:16" ht="24">
      <c r="A640" s="8" t="s">
        <v>1174</v>
      </c>
      <c r="B640" s="8" t="s">
        <v>1176</v>
      </c>
      <c r="C640" s="8" t="s">
        <v>27</v>
      </c>
      <c r="D640" s="8" t="s">
        <v>1193</v>
      </c>
      <c r="E640" s="8" t="s">
        <v>1194</v>
      </c>
      <c r="F640" s="5">
        <v>728100</v>
      </c>
      <c r="G640" s="7" t="s">
        <v>21</v>
      </c>
      <c r="H640" s="5">
        <v>728100</v>
      </c>
      <c r="I640" s="7" t="s">
        <v>21</v>
      </c>
      <c r="J640" s="7" t="s">
        <v>21</v>
      </c>
      <c r="K640" s="5">
        <v>728100</v>
      </c>
      <c r="L640" s="7" t="s">
        <v>21</v>
      </c>
      <c r="M640" s="7" t="s">
        <v>21</v>
      </c>
      <c r="N640" s="7" t="s">
        <v>21</v>
      </c>
      <c r="O640" s="7" t="s">
        <v>21</v>
      </c>
      <c r="P640" s="5">
        <v>728100</v>
      </c>
    </row>
    <row r="641" spans="1:16" ht="24">
      <c r="A641" s="8" t="s">
        <v>1174</v>
      </c>
      <c r="B641" s="8" t="s">
        <v>1176</v>
      </c>
      <c r="C641" s="8" t="s">
        <v>27</v>
      </c>
      <c r="D641" s="8" t="s">
        <v>1195</v>
      </c>
      <c r="E641" s="8" t="s">
        <v>1196</v>
      </c>
      <c r="F641" s="5">
        <v>246849</v>
      </c>
      <c r="G641" s="7" t="s">
        <v>21</v>
      </c>
      <c r="H641" s="5">
        <v>246849</v>
      </c>
      <c r="I641" s="7" t="s">
        <v>21</v>
      </c>
      <c r="J641" s="7" t="s">
        <v>21</v>
      </c>
      <c r="K641" s="5">
        <v>246849</v>
      </c>
      <c r="L641" s="7" t="s">
        <v>21</v>
      </c>
      <c r="M641" s="7" t="s">
        <v>21</v>
      </c>
      <c r="N641" s="7" t="s">
        <v>21</v>
      </c>
      <c r="O641" s="7" t="s">
        <v>21</v>
      </c>
      <c r="P641" s="5">
        <v>246849</v>
      </c>
    </row>
    <row r="642" spans="1:16" ht="24">
      <c r="A642" s="8" t="s">
        <v>1174</v>
      </c>
      <c r="B642" s="8" t="s">
        <v>1176</v>
      </c>
      <c r="C642" s="8" t="s">
        <v>27</v>
      </c>
      <c r="D642" s="8" t="s">
        <v>1197</v>
      </c>
      <c r="E642" s="8" t="s">
        <v>1198</v>
      </c>
      <c r="F642" s="5">
        <v>345350</v>
      </c>
      <c r="G642" s="7" t="s">
        <v>21</v>
      </c>
      <c r="H642" s="5">
        <v>345350</v>
      </c>
      <c r="I642" s="5">
        <v>345350</v>
      </c>
      <c r="J642" s="6">
        <v>100</v>
      </c>
      <c r="K642" s="5">
        <v>0</v>
      </c>
      <c r="L642" s="7" t="s">
        <v>21</v>
      </c>
      <c r="M642" s="7" t="s">
        <v>21</v>
      </c>
      <c r="N642" s="7" t="s">
        <v>21</v>
      </c>
      <c r="O642" s="7" t="s">
        <v>21</v>
      </c>
      <c r="P642" s="5">
        <v>0</v>
      </c>
    </row>
    <row r="643" spans="1:16" ht="24">
      <c r="A643" s="8" t="s">
        <v>1174</v>
      </c>
      <c r="B643" s="8" t="s">
        <v>1176</v>
      </c>
      <c r="C643" s="8" t="s">
        <v>27</v>
      </c>
      <c r="D643" s="8" t="s">
        <v>1199</v>
      </c>
      <c r="E643" s="8" t="s">
        <v>1200</v>
      </c>
      <c r="F643" s="5">
        <v>587000</v>
      </c>
      <c r="G643" s="7" t="s">
        <v>21</v>
      </c>
      <c r="H643" s="5">
        <v>587000</v>
      </c>
      <c r="I643" s="5">
        <v>579900</v>
      </c>
      <c r="J643" s="6">
        <v>98.790459965928449</v>
      </c>
      <c r="K643" s="5">
        <v>7100</v>
      </c>
      <c r="L643" s="7" t="s">
        <v>21</v>
      </c>
      <c r="M643" s="7" t="s">
        <v>21</v>
      </c>
      <c r="N643" s="7" t="s">
        <v>21</v>
      </c>
      <c r="O643" s="7" t="s">
        <v>21</v>
      </c>
      <c r="P643" s="5">
        <v>7100</v>
      </c>
    </row>
    <row r="644" spans="1:16" ht="24">
      <c r="A644" s="8" t="s">
        <v>1174</v>
      </c>
      <c r="B644" s="8" t="s">
        <v>1176</v>
      </c>
      <c r="C644" s="8" t="s">
        <v>27</v>
      </c>
      <c r="D644" s="8" t="s">
        <v>1201</v>
      </c>
      <c r="E644" s="8" t="s">
        <v>1202</v>
      </c>
      <c r="F644" s="5">
        <v>558700</v>
      </c>
      <c r="G644" s="7" t="s">
        <v>21</v>
      </c>
      <c r="H644" s="5">
        <v>558700</v>
      </c>
      <c r="I644" s="5">
        <v>558700</v>
      </c>
      <c r="J644" s="6">
        <v>100</v>
      </c>
      <c r="K644" s="5">
        <v>0</v>
      </c>
      <c r="L644" s="7" t="s">
        <v>21</v>
      </c>
      <c r="M644" s="7" t="s">
        <v>21</v>
      </c>
      <c r="N644" s="7" t="s">
        <v>21</v>
      </c>
      <c r="O644" s="7" t="s">
        <v>21</v>
      </c>
      <c r="P644" s="5">
        <v>0</v>
      </c>
    </row>
    <row r="645" spans="1:16" ht="24">
      <c r="A645" s="8" t="s">
        <v>1174</v>
      </c>
      <c r="B645" s="8" t="s">
        <v>1176</v>
      </c>
      <c r="C645" s="8" t="s">
        <v>27</v>
      </c>
      <c r="D645" s="8" t="s">
        <v>1203</v>
      </c>
      <c r="E645" s="8" t="s">
        <v>1204</v>
      </c>
      <c r="F645" s="5">
        <v>496000</v>
      </c>
      <c r="G645" s="7" t="s">
        <v>21</v>
      </c>
      <c r="H645" s="5">
        <v>496000</v>
      </c>
      <c r="I645" s="5">
        <v>496000</v>
      </c>
      <c r="J645" s="6">
        <v>100</v>
      </c>
      <c r="K645" s="5">
        <v>0</v>
      </c>
      <c r="L645" s="7" t="s">
        <v>21</v>
      </c>
      <c r="M645" s="7" t="s">
        <v>21</v>
      </c>
      <c r="N645" s="7" t="s">
        <v>21</v>
      </c>
      <c r="O645" s="7" t="s">
        <v>21</v>
      </c>
      <c r="P645" s="5">
        <v>0</v>
      </c>
    </row>
    <row r="646" spans="1:16" ht="24">
      <c r="A646" s="8" t="s">
        <v>1174</v>
      </c>
      <c r="B646" s="8" t="s">
        <v>1176</v>
      </c>
      <c r="C646" s="8" t="s">
        <v>27</v>
      </c>
      <c r="D646" s="8" t="s">
        <v>1205</v>
      </c>
      <c r="E646" s="8" t="s">
        <v>1206</v>
      </c>
      <c r="F646" s="5">
        <v>200000</v>
      </c>
      <c r="G646" s="7" t="s">
        <v>21</v>
      </c>
      <c r="H646" s="5">
        <v>200000</v>
      </c>
      <c r="I646" s="5">
        <v>200000</v>
      </c>
      <c r="J646" s="6">
        <v>100</v>
      </c>
      <c r="K646" s="5">
        <v>0</v>
      </c>
      <c r="L646" s="7" t="s">
        <v>21</v>
      </c>
      <c r="M646" s="7" t="s">
        <v>21</v>
      </c>
      <c r="N646" s="7" t="s">
        <v>21</v>
      </c>
      <c r="O646" s="7" t="s">
        <v>21</v>
      </c>
      <c r="P646" s="5">
        <v>0</v>
      </c>
    </row>
    <row r="647" spans="1:16" ht="24">
      <c r="A647" s="8" t="s">
        <v>1174</v>
      </c>
      <c r="B647" s="8" t="s">
        <v>1176</v>
      </c>
      <c r="C647" s="8" t="s">
        <v>27</v>
      </c>
      <c r="D647" s="8" t="s">
        <v>1207</v>
      </c>
      <c r="E647" s="8" t="s">
        <v>1208</v>
      </c>
      <c r="F647" s="5">
        <v>992890</v>
      </c>
      <c r="G647" s="7" t="s">
        <v>21</v>
      </c>
      <c r="H647" s="5">
        <v>992890</v>
      </c>
      <c r="I647" s="7" t="s">
        <v>21</v>
      </c>
      <c r="J647" s="7" t="s">
        <v>21</v>
      </c>
      <c r="K647" s="5">
        <v>992890</v>
      </c>
      <c r="L647" s="7" t="s">
        <v>21</v>
      </c>
      <c r="M647" s="7" t="s">
        <v>21</v>
      </c>
      <c r="N647" s="7" t="s">
        <v>21</v>
      </c>
      <c r="O647" s="7" t="s">
        <v>21</v>
      </c>
      <c r="P647" s="5">
        <v>992890</v>
      </c>
    </row>
    <row r="648" spans="1:16" ht="24">
      <c r="A648" s="8" t="s">
        <v>1174</v>
      </c>
      <c r="B648" s="8" t="s">
        <v>1176</v>
      </c>
      <c r="C648" s="8" t="s">
        <v>27</v>
      </c>
      <c r="D648" s="8" t="s">
        <v>1209</v>
      </c>
      <c r="E648" s="8" t="s">
        <v>1210</v>
      </c>
      <c r="F648" s="5">
        <v>91800</v>
      </c>
      <c r="G648" s="7" t="s">
        <v>21</v>
      </c>
      <c r="H648" s="5">
        <v>91800</v>
      </c>
      <c r="I648" s="5">
        <v>91800</v>
      </c>
      <c r="J648" s="6">
        <v>100</v>
      </c>
      <c r="K648" s="5">
        <v>0</v>
      </c>
      <c r="L648" s="7" t="s">
        <v>21</v>
      </c>
      <c r="M648" s="7" t="s">
        <v>21</v>
      </c>
      <c r="N648" s="7" t="s">
        <v>21</v>
      </c>
      <c r="O648" s="7" t="s">
        <v>21</v>
      </c>
      <c r="P648" s="5">
        <v>0</v>
      </c>
    </row>
    <row r="649" spans="1:16" ht="24">
      <c r="A649" s="8" t="s">
        <v>1174</v>
      </c>
      <c r="B649" s="8" t="s">
        <v>1176</v>
      </c>
      <c r="C649" s="8" t="s">
        <v>27</v>
      </c>
      <c r="D649" s="8" t="s">
        <v>1211</v>
      </c>
      <c r="E649" s="8" t="s">
        <v>1212</v>
      </c>
      <c r="F649" s="5">
        <v>455000</v>
      </c>
      <c r="G649" s="7" t="s">
        <v>21</v>
      </c>
      <c r="H649" s="5">
        <v>455000</v>
      </c>
      <c r="I649" s="5">
        <v>455000</v>
      </c>
      <c r="J649" s="6">
        <v>100</v>
      </c>
      <c r="K649" s="5">
        <v>0</v>
      </c>
      <c r="L649" s="7" t="s">
        <v>21</v>
      </c>
      <c r="M649" s="7" t="s">
        <v>21</v>
      </c>
      <c r="N649" s="7" t="s">
        <v>21</v>
      </c>
      <c r="O649" s="7" t="s">
        <v>21</v>
      </c>
      <c r="P649" s="5">
        <v>0</v>
      </c>
    </row>
    <row r="650" spans="1:16" ht="24">
      <c r="A650" s="8" t="s">
        <v>1174</v>
      </c>
      <c r="B650" s="8" t="s">
        <v>1176</v>
      </c>
      <c r="C650" s="8" t="s">
        <v>27</v>
      </c>
      <c r="D650" s="8" t="s">
        <v>1213</v>
      </c>
      <c r="E650" s="8" t="s">
        <v>1214</v>
      </c>
      <c r="F650" s="5">
        <v>498000</v>
      </c>
      <c r="G650" s="7" t="s">
        <v>21</v>
      </c>
      <c r="H650" s="5">
        <v>498000</v>
      </c>
      <c r="I650" s="5">
        <v>489000</v>
      </c>
      <c r="J650" s="6">
        <v>98.192771084337352</v>
      </c>
      <c r="K650" s="5">
        <v>9000</v>
      </c>
      <c r="L650" s="7" t="s">
        <v>21</v>
      </c>
      <c r="M650" s="7" t="s">
        <v>21</v>
      </c>
      <c r="N650" s="7" t="s">
        <v>21</v>
      </c>
      <c r="O650" s="7" t="s">
        <v>21</v>
      </c>
      <c r="P650" s="5">
        <v>9000</v>
      </c>
    </row>
    <row r="651" spans="1:16" ht="24">
      <c r="A651" s="8" t="s">
        <v>1174</v>
      </c>
      <c r="B651" s="8" t="s">
        <v>1176</v>
      </c>
      <c r="C651" s="8" t="s">
        <v>27</v>
      </c>
      <c r="D651" s="8" t="s">
        <v>1215</v>
      </c>
      <c r="E651" s="8" t="s">
        <v>1216</v>
      </c>
      <c r="F651" s="5">
        <v>887000</v>
      </c>
      <c r="G651" s="7" t="s">
        <v>21</v>
      </c>
      <c r="H651" s="5">
        <v>887000</v>
      </c>
      <c r="I651" s="5">
        <v>879000</v>
      </c>
      <c r="J651" s="6">
        <v>99.098083427282972</v>
      </c>
      <c r="K651" s="5">
        <v>8000</v>
      </c>
      <c r="L651" s="7" t="s">
        <v>21</v>
      </c>
      <c r="M651" s="7" t="s">
        <v>21</v>
      </c>
      <c r="N651" s="7" t="s">
        <v>21</v>
      </c>
      <c r="O651" s="7" t="s">
        <v>21</v>
      </c>
      <c r="P651" s="5">
        <v>8000</v>
      </c>
    </row>
    <row r="652" spans="1:16" ht="24">
      <c r="A652" s="8" t="s">
        <v>1174</v>
      </c>
      <c r="B652" s="8" t="s">
        <v>1176</v>
      </c>
      <c r="C652" s="8" t="s">
        <v>27</v>
      </c>
      <c r="D652" s="8" t="s">
        <v>1217</v>
      </c>
      <c r="E652" s="8" t="s">
        <v>1218</v>
      </c>
      <c r="F652" s="5">
        <v>21550497.489999998</v>
      </c>
      <c r="G652" s="7" t="s">
        <v>21</v>
      </c>
      <c r="H652" s="5">
        <v>21550497.489999998</v>
      </c>
      <c r="I652" s="7" t="s">
        <v>21</v>
      </c>
      <c r="J652" s="7" t="s">
        <v>21</v>
      </c>
      <c r="K652" s="5">
        <v>21550497.489999998</v>
      </c>
      <c r="L652" s="7" t="s">
        <v>21</v>
      </c>
      <c r="M652" s="7" t="s">
        <v>21</v>
      </c>
      <c r="N652" s="7" t="s">
        <v>21</v>
      </c>
      <c r="O652" s="7" t="s">
        <v>21</v>
      </c>
      <c r="P652" s="5">
        <v>21550497.489999998</v>
      </c>
    </row>
    <row r="653" spans="1:16" ht="24">
      <c r="A653" s="8" t="s">
        <v>1174</v>
      </c>
      <c r="B653" s="8" t="s">
        <v>1176</v>
      </c>
      <c r="C653" s="8" t="s">
        <v>27</v>
      </c>
      <c r="D653" s="8" t="s">
        <v>1219</v>
      </c>
      <c r="E653" s="8" t="s">
        <v>1220</v>
      </c>
      <c r="F653" s="5">
        <v>127054040</v>
      </c>
      <c r="G653" s="7" t="s">
        <v>21</v>
      </c>
      <c r="H653" s="5">
        <v>127054040</v>
      </c>
      <c r="I653" s="5">
        <v>88232540</v>
      </c>
      <c r="J653" s="6">
        <v>69.444891323408527</v>
      </c>
      <c r="K653" s="5">
        <v>38821500</v>
      </c>
      <c r="L653" s="7" t="s">
        <v>21</v>
      </c>
      <c r="M653" s="7" t="s">
        <v>21</v>
      </c>
      <c r="N653" s="7" t="s">
        <v>21</v>
      </c>
      <c r="O653" s="7" t="s">
        <v>21</v>
      </c>
      <c r="P653" s="5">
        <v>38821500</v>
      </c>
    </row>
    <row r="654" spans="1:16" ht="24">
      <c r="A654" s="8" t="s">
        <v>1174</v>
      </c>
      <c r="B654" s="8" t="s">
        <v>1176</v>
      </c>
      <c r="C654" s="8" t="s">
        <v>27</v>
      </c>
      <c r="D654" s="8" t="s">
        <v>1221</v>
      </c>
      <c r="E654" s="8" t="s">
        <v>1222</v>
      </c>
      <c r="F654" s="5">
        <v>50320935.719999999</v>
      </c>
      <c r="G654" s="7" t="s">
        <v>21</v>
      </c>
      <c r="H654" s="5">
        <v>50320935.719999999</v>
      </c>
      <c r="I654" s="5">
        <v>41166334.130000003</v>
      </c>
      <c r="J654" s="6">
        <v>81.807568839858618</v>
      </c>
      <c r="K654" s="5">
        <v>9154601.5899999999</v>
      </c>
      <c r="L654" s="7" t="s">
        <v>21</v>
      </c>
      <c r="M654" s="7" t="s">
        <v>21</v>
      </c>
      <c r="N654" s="7" t="s">
        <v>21</v>
      </c>
      <c r="O654" s="7" t="s">
        <v>21</v>
      </c>
      <c r="P654" s="5">
        <v>9154601.5899999999</v>
      </c>
    </row>
    <row r="655" spans="1:16" ht="24">
      <c r="A655" s="8" t="s">
        <v>1174</v>
      </c>
      <c r="B655" s="8" t="s">
        <v>1176</v>
      </c>
      <c r="C655" s="8" t="s">
        <v>27</v>
      </c>
      <c r="D655" s="8" t="s">
        <v>1223</v>
      </c>
      <c r="E655" s="8" t="s">
        <v>1224</v>
      </c>
      <c r="F655" s="5">
        <v>3032174.41</v>
      </c>
      <c r="G655" s="7" t="s">
        <v>21</v>
      </c>
      <c r="H655" s="5">
        <v>3032174.41</v>
      </c>
      <c r="I655" s="7" t="s">
        <v>21</v>
      </c>
      <c r="J655" s="7" t="s">
        <v>21</v>
      </c>
      <c r="K655" s="5">
        <v>3032174.41</v>
      </c>
      <c r="L655" s="7" t="s">
        <v>21</v>
      </c>
      <c r="M655" s="7" t="s">
        <v>21</v>
      </c>
      <c r="N655" s="7" t="s">
        <v>21</v>
      </c>
      <c r="O655" s="7" t="s">
        <v>21</v>
      </c>
      <c r="P655" s="5">
        <v>3032174.41</v>
      </c>
    </row>
    <row r="656" spans="1:16" ht="24">
      <c r="A656" s="8" t="s">
        <v>1174</v>
      </c>
      <c r="B656" s="8" t="s">
        <v>1176</v>
      </c>
      <c r="C656" s="8" t="s">
        <v>27</v>
      </c>
      <c r="D656" s="8" t="s">
        <v>1225</v>
      </c>
      <c r="E656" s="8" t="s">
        <v>1226</v>
      </c>
      <c r="F656" s="5">
        <v>321000</v>
      </c>
      <c r="G656" s="7" t="s">
        <v>21</v>
      </c>
      <c r="H656" s="5">
        <v>321000</v>
      </c>
      <c r="I656" s="7" t="s">
        <v>21</v>
      </c>
      <c r="J656" s="7" t="s">
        <v>21</v>
      </c>
      <c r="K656" s="5">
        <v>321000</v>
      </c>
      <c r="L656" s="7" t="s">
        <v>21</v>
      </c>
      <c r="M656" s="7" t="s">
        <v>21</v>
      </c>
      <c r="N656" s="7" t="s">
        <v>21</v>
      </c>
      <c r="O656" s="7" t="s">
        <v>21</v>
      </c>
      <c r="P656" s="5">
        <v>321000</v>
      </c>
    </row>
    <row r="657" spans="1:16" ht="24">
      <c r="A657" s="8" t="s">
        <v>1174</v>
      </c>
      <c r="B657" s="8" t="s">
        <v>1176</v>
      </c>
      <c r="C657" s="8" t="s">
        <v>27</v>
      </c>
      <c r="D657" s="8" t="s">
        <v>1227</v>
      </c>
      <c r="E657" s="8" t="s">
        <v>1228</v>
      </c>
      <c r="F657" s="5">
        <v>321000</v>
      </c>
      <c r="G657" s="7" t="s">
        <v>21</v>
      </c>
      <c r="H657" s="5">
        <v>321000</v>
      </c>
      <c r="I657" s="7" t="s">
        <v>21</v>
      </c>
      <c r="J657" s="7" t="s">
        <v>21</v>
      </c>
      <c r="K657" s="5">
        <v>321000</v>
      </c>
      <c r="L657" s="7" t="s">
        <v>21</v>
      </c>
      <c r="M657" s="7" t="s">
        <v>21</v>
      </c>
      <c r="N657" s="7" t="s">
        <v>21</v>
      </c>
      <c r="O657" s="7" t="s">
        <v>21</v>
      </c>
      <c r="P657" s="5">
        <v>321000</v>
      </c>
    </row>
    <row r="658" spans="1:16" ht="24">
      <c r="A658" s="8" t="s">
        <v>1174</v>
      </c>
      <c r="B658" s="8" t="s">
        <v>1176</v>
      </c>
      <c r="C658" s="8" t="s">
        <v>27</v>
      </c>
      <c r="D658" s="8" t="s">
        <v>1229</v>
      </c>
      <c r="E658" s="8" t="s">
        <v>1230</v>
      </c>
      <c r="F658" s="5">
        <v>267500</v>
      </c>
      <c r="G658" s="7" t="s">
        <v>21</v>
      </c>
      <c r="H658" s="5">
        <v>267500</v>
      </c>
      <c r="I658" s="7" t="s">
        <v>21</v>
      </c>
      <c r="J658" s="7" t="s">
        <v>21</v>
      </c>
      <c r="K658" s="5">
        <v>267500</v>
      </c>
      <c r="L658" s="7" t="s">
        <v>21</v>
      </c>
      <c r="M658" s="7" t="s">
        <v>21</v>
      </c>
      <c r="N658" s="7" t="s">
        <v>21</v>
      </c>
      <c r="O658" s="7" t="s">
        <v>21</v>
      </c>
      <c r="P658" s="5">
        <v>267500</v>
      </c>
    </row>
    <row r="659" spans="1:16" ht="24">
      <c r="A659" s="8" t="s">
        <v>1174</v>
      </c>
      <c r="B659" s="8" t="s">
        <v>1176</v>
      </c>
      <c r="C659" s="8" t="s">
        <v>27</v>
      </c>
      <c r="D659" s="8" t="s">
        <v>1231</v>
      </c>
      <c r="E659" s="8" t="s">
        <v>1232</v>
      </c>
      <c r="F659" s="5">
        <v>2947850</v>
      </c>
      <c r="G659" s="7" t="s">
        <v>21</v>
      </c>
      <c r="H659" s="5">
        <v>2947850</v>
      </c>
      <c r="I659" s="5">
        <v>2947850</v>
      </c>
      <c r="J659" s="6">
        <v>100</v>
      </c>
      <c r="K659" s="5">
        <v>0</v>
      </c>
      <c r="L659" s="7" t="s">
        <v>21</v>
      </c>
      <c r="M659" s="7" t="s">
        <v>21</v>
      </c>
      <c r="N659" s="7" t="s">
        <v>21</v>
      </c>
      <c r="O659" s="7" t="s">
        <v>21</v>
      </c>
      <c r="P659" s="5">
        <v>0</v>
      </c>
    </row>
    <row r="660" spans="1:16" ht="24">
      <c r="A660" s="8" t="s">
        <v>1174</v>
      </c>
      <c r="B660" s="8" t="s">
        <v>1176</v>
      </c>
      <c r="C660" s="8" t="s">
        <v>27</v>
      </c>
      <c r="D660" s="8" t="s">
        <v>1233</v>
      </c>
      <c r="E660" s="8" t="s">
        <v>1234</v>
      </c>
      <c r="F660" s="5">
        <v>866700</v>
      </c>
      <c r="G660" s="7" t="s">
        <v>21</v>
      </c>
      <c r="H660" s="5">
        <v>866700</v>
      </c>
      <c r="I660" s="5">
        <v>866700</v>
      </c>
      <c r="J660" s="6">
        <v>100</v>
      </c>
      <c r="K660" s="5">
        <v>0</v>
      </c>
      <c r="L660" s="7" t="s">
        <v>21</v>
      </c>
      <c r="M660" s="7" t="s">
        <v>21</v>
      </c>
      <c r="N660" s="7" t="s">
        <v>21</v>
      </c>
      <c r="O660" s="7" t="s">
        <v>21</v>
      </c>
      <c r="P660" s="5">
        <v>0</v>
      </c>
    </row>
    <row r="661" spans="1:16" ht="24">
      <c r="A661" s="8" t="s">
        <v>1174</v>
      </c>
      <c r="B661" s="8" t="s">
        <v>1176</v>
      </c>
      <c r="C661" s="8" t="s">
        <v>27</v>
      </c>
      <c r="D661" s="8" t="s">
        <v>1235</v>
      </c>
      <c r="E661" s="8" t="s">
        <v>1236</v>
      </c>
      <c r="F661" s="5">
        <v>977980</v>
      </c>
      <c r="G661" s="7" t="s">
        <v>21</v>
      </c>
      <c r="H661" s="5">
        <v>977980</v>
      </c>
      <c r="I661" s="5">
        <v>977980</v>
      </c>
      <c r="J661" s="6">
        <v>100</v>
      </c>
      <c r="K661" s="5">
        <v>0</v>
      </c>
      <c r="L661" s="7" t="s">
        <v>21</v>
      </c>
      <c r="M661" s="7" t="s">
        <v>21</v>
      </c>
      <c r="N661" s="7" t="s">
        <v>21</v>
      </c>
      <c r="O661" s="7" t="s">
        <v>21</v>
      </c>
      <c r="P661" s="5">
        <v>0</v>
      </c>
    </row>
    <row r="662" spans="1:16" ht="24">
      <c r="A662" s="8" t="s">
        <v>1174</v>
      </c>
      <c r="B662" s="8" t="s">
        <v>1176</v>
      </c>
      <c r="C662" s="8" t="s">
        <v>27</v>
      </c>
      <c r="D662" s="8" t="s">
        <v>1237</v>
      </c>
      <c r="E662" s="8" t="s">
        <v>1238</v>
      </c>
      <c r="F662" s="5">
        <v>1495000</v>
      </c>
      <c r="G662" s="7" t="s">
        <v>21</v>
      </c>
      <c r="H662" s="5">
        <v>1495000</v>
      </c>
      <c r="I662" s="5">
        <v>1495000</v>
      </c>
      <c r="J662" s="6">
        <v>100</v>
      </c>
      <c r="K662" s="5">
        <v>0</v>
      </c>
      <c r="L662" s="7" t="s">
        <v>21</v>
      </c>
      <c r="M662" s="7" t="s">
        <v>21</v>
      </c>
      <c r="N662" s="7" t="s">
        <v>21</v>
      </c>
      <c r="O662" s="7" t="s">
        <v>21</v>
      </c>
      <c r="P662" s="5">
        <v>0</v>
      </c>
    </row>
    <row r="663" spans="1:16" ht="24">
      <c r="A663" s="8" t="s">
        <v>1174</v>
      </c>
      <c r="B663" s="8" t="s">
        <v>1176</v>
      </c>
      <c r="C663" s="8" t="s">
        <v>27</v>
      </c>
      <c r="D663" s="8" t="s">
        <v>1239</v>
      </c>
      <c r="E663" s="8" t="s">
        <v>1240</v>
      </c>
      <c r="F663" s="5">
        <v>1195000</v>
      </c>
      <c r="G663" s="7" t="s">
        <v>21</v>
      </c>
      <c r="H663" s="5">
        <v>1195000</v>
      </c>
      <c r="I663" s="7" t="s">
        <v>21</v>
      </c>
      <c r="J663" s="7" t="s">
        <v>21</v>
      </c>
      <c r="K663" s="5">
        <v>1195000</v>
      </c>
      <c r="L663" s="7" t="s">
        <v>21</v>
      </c>
      <c r="M663" s="7" t="s">
        <v>21</v>
      </c>
      <c r="N663" s="7" t="s">
        <v>21</v>
      </c>
      <c r="O663" s="7" t="s">
        <v>21</v>
      </c>
      <c r="P663" s="5">
        <v>1195000</v>
      </c>
    </row>
    <row r="664" spans="1:16" ht="24">
      <c r="A664" s="8" t="s">
        <v>1174</v>
      </c>
      <c r="B664" s="8" t="s">
        <v>1176</v>
      </c>
      <c r="C664" s="8" t="s">
        <v>27</v>
      </c>
      <c r="D664" s="8" t="s">
        <v>1241</v>
      </c>
      <c r="E664" s="8" t="s">
        <v>1242</v>
      </c>
      <c r="F664" s="5">
        <v>495000</v>
      </c>
      <c r="G664" s="7" t="s">
        <v>21</v>
      </c>
      <c r="H664" s="5">
        <v>495000</v>
      </c>
      <c r="I664" s="7" t="s">
        <v>21</v>
      </c>
      <c r="J664" s="7" t="s">
        <v>21</v>
      </c>
      <c r="K664" s="5">
        <v>495000</v>
      </c>
      <c r="L664" s="7" t="s">
        <v>21</v>
      </c>
      <c r="M664" s="7" t="s">
        <v>21</v>
      </c>
      <c r="N664" s="7" t="s">
        <v>21</v>
      </c>
      <c r="O664" s="7" t="s">
        <v>21</v>
      </c>
      <c r="P664" s="5">
        <v>495000</v>
      </c>
    </row>
    <row r="665" spans="1:16" ht="24">
      <c r="A665" s="8" t="s">
        <v>1174</v>
      </c>
      <c r="B665" s="8" t="s">
        <v>1176</v>
      </c>
      <c r="C665" s="8" t="s">
        <v>27</v>
      </c>
      <c r="D665" s="8" t="s">
        <v>1243</v>
      </c>
      <c r="E665" s="8" t="s">
        <v>1244</v>
      </c>
      <c r="F665" s="5">
        <v>316720</v>
      </c>
      <c r="G665" s="7" t="s">
        <v>21</v>
      </c>
      <c r="H665" s="5">
        <v>316720</v>
      </c>
      <c r="I665" s="5">
        <v>316720</v>
      </c>
      <c r="J665" s="6">
        <v>100</v>
      </c>
      <c r="K665" s="5">
        <v>0</v>
      </c>
      <c r="L665" s="7" t="s">
        <v>21</v>
      </c>
      <c r="M665" s="7" t="s">
        <v>21</v>
      </c>
      <c r="N665" s="7" t="s">
        <v>21</v>
      </c>
      <c r="O665" s="7" t="s">
        <v>21</v>
      </c>
      <c r="P665" s="5">
        <v>0</v>
      </c>
    </row>
    <row r="666" spans="1:16" ht="24">
      <c r="A666" s="8" t="s">
        <v>1174</v>
      </c>
      <c r="B666" s="8" t="s">
        <v>1176</v>
      </c>
      <c r="C666" s="8" t="s">
        <v>27</v>
      </c>
      <c r="D666" s="8" t="s">
        <v>1245</v>
      </c>
      <c r="E666" s="8" t="s">
        <v>1246</v>
      </c>
      <c r="F666" s="5">
        <v>540350</v>
      </c>
      <c r="G666" s="7" t="s">
        <v>21</v>
      </c>
      <c r="H666" s="5">
        <v>540350</v>
      </c>
      <c r="I666" s="5">
        <v>540350</v>
      </c>
      <c r="J666" s="6">
        <v>100</v>
      </c>
      <c r="K666" s="5">
        <v>0</v>
      </c>
      <c r="L666" s="7" t="s">
        <v>21</v>
      </c>
      <c r="M666" s="7" t="s">
        <v>21</v>
      </c>
      <c r="N666" s="7" t="s">
        <v>21</v>
      </c>
      <c r="O666" s="7" t="s">
        <v>21</v>
      </c>
      <c r="P666" s="5">
        <v>0</v>
      </c>
    </row>
    <row r="667" spans="1:16" ht="24">
      <c r="A667" s="8" t="s">
        <v>1174</v>
      </c>
      <c r="B667" s="8" t="s">
        <v>1176</v>
      </c>
      <c r="C667" s="8" t="s">
        <v>27</v>
      </c>
      <c r="D667" s="8" t="s">
        <v>1247</v>
      </c>
      <c r="E667" s="8" t="s">
        <v>1248</v>
      </c>
      <c r="F667" s="5">
        <v>551050</v>
      </c>
      <c r="G667" s="7" t="s">
        <v>21</v>
      </c>
      <c r="H667" s="5">
        <v>551050</v>
      </c>
      <c r="I667" s="5">
        <v>551050</v>
      </c>
      <c r="J667" s="6">
        <v>100</v>
      </c>
      <c r="K667" s="5">
        <v>0</v>
      </c>
      <c r="L667" s="7" t="s">
        <v>21</v>
      </c>
      <c r="M667" s="7" t="s">
        <v>21</v>
      </c>
      <c r="N667" s="7" t="s">
        <v>21</v>
      </c>
      <c r="O667" s="7" t="s">
        <v>21</v>
      </c>
      <c r="P667" s="5">
        <v>0</v>
      </c>
    </row>
    <row r="668" spans="1:16" ht="24">
      <c r="A668" s="8" t="s">
        <v>1174</v>
      </c>
      <c r="B668" s="8" t="s">
        <v>1176</v>
      </c>
      <c r="C668" s="8" t="s">
        <v>27</v>
      </c>
      <c r="D668" s="8" t="s">
        <v>1249</v>
      </c>
      <c r="E668" s="8" t="s">
        <v>1250</v>
      </c>
      <c r="F668" s="5">
        <v>100000</v>
      </c>
      <c r="G668" s="7" t="s">
        <v>21</v>
      </c>
      <c r="H668" s="5">
        <v>100000</v>
      </c>
      <c r="I668" s="5">
        <v>100000</v>
      </c>
      <c r="J668" s="6">
        <v>100</v>
      </c>
      <c r="K668" s="5">
        <v>0</v>
      </c>
      <c r="L668" s="7" t="s">
        <v>21</v>
      </c>
      <c r="M668" s="7" t="s">
        <v>21</v>
      </c>
      <c r="N668" s="7" t="s">
        <v>21</v>
      </c>
      <c r="O668" s="7" t="s">
        <v>21</v>
      </c>
      <c r="P668" s="5">
        <v>0</v>
      </c>
    </row>
    <row r="669" spans="1:16" ht="24">
      <c r="A669" s="8" t="s">
        <v>1174</v>
      </c>
      <c r="B669" s="8" t="s">
        <v>1176</v>
      </c>
      <c r="C669" s="8" t="s">
        <v>27</v>
      </c>
      <c r="D669" s="8" t="s">
        <v>1251</v>
      </c>
      <c r="E669" s="8" t="s">
        <v>1252</v>
      </c>
      <c r="F669" s="5">
        <v>95000</v>
      </c>
      <c r="G669" s="7" t="s">
        <v>21</v>
      </c>
      <c r="H669" s="5">
        <v>95000</v>
      </c>
      <c r="I669" s="5">
        <v>95000</v>
      </c>
      <c r="J669" s="6">
        <v>100</v>
      </c>
      <c r="K669" s="5">
        <v>0</v>
      </c>
      <c r="L669" s="7" t="s">
        <v>21</v>
      </c>
      <c r="M669" s="7" t="s">
        <v>21</v>
      </c>
      <c r="N669" s="7" t="s">
        <v>21</v>
      </c>
      <c r="O669" s="7" t="s">
        <v>21</v>
      </c>
      <c r="P669" s="5">
        <v>0</v>
      </c>
    </row>
    <row r="670" spans="1:16" ht="24">
      <c r="A670" s="8" t="s">
        <v>1174</v>
      </c>
      <c r="B670" s="8" t="s">
        <v>1176</v>
      </c>
      <c r="C670" s="8" t="s">
        <v>27</v>
      </c>
      <c r="D670" s="8" t="s">
        <v>1253</v>
      </c>
      <c r="E670" s="8" t="s">
        <v>1254</v>
      </c>
      <c r="F670" s="5">
        <v>196880</v>
      </c>
      <c r="G670" s="7" t="s">
        <v>21</v>
      </c>
      <c r="H670" s="5">
        <v>196880</v>
      </c>
      <c r="I670" s="5">
        <v>196880</v>
      </c>
      <c r="J670" s="6">
        <v>100</v>
      </c>
      <c r="K670" s="5">
        <v>0</v>
      </c>
      <c r="L670" s="7" t="s">
        <v>21</v>
      </c>
      <c r="M670" s="7" t="s">
        <v>21</v>
      </c>
      <c r="N670" s="7" t="s">
        <v>21</v>
      </c>
      <c r="O670" s="7" t="s">
        <v>21</v>
      </c>
      <c r="P670" s="5">
        <v>0</v>
      </c>
    </row>
    <row r="671" spans="1:16" ht="24">
      <c r="A671" s="8" t="s">
        <v>1174</v>
      </c>
      <c r="B671" s="8" t="s">
        <v>1176</v>
      </c>
      <c r="C671" s="8" t="s">
        <v>27</v>
      </c>
      <c r="D671" s="8" t="s">
        <v>1255</v>
      </c>
      <c r="E671" s="8" t="s">
        <v>1256</v>
      </c>
      <c r="F671" s="5">
        <v>331700</v>
      </c>
      <c r="G671" s="7" t="s">
        <v>21</v>
      </c>
      <c r="H671" s="5">
        <v>331700</v>
      </c>
      <c r="I671" s="5">
        <v>331700</v>
      </c>
      <c r="J671" s="6">
        <v>100</v>
      </c>
      <c r="K671" s="5">
        <v>0</v>
      </c>
      <c r="L671" s="7" t="s">
        <v>21</v>
      </c>
      <c r="M671" s="7" t="s">
        <v>21</v>
      </c>
      <c r="N671" s="7" t="s">
        <v>21</v>
      </c>
      <c r="O671" s="7" t="s">
        <v>21</v>
      </c>
      <c r="P671" s="5">
        <v>0</v>
      </c>
    </row>
    <row r="672" spans="1:16" ht="24">
      <c r="A672" s="8" t="s">
        <v>1174</v>
      </c>
      <c r="B672" s="8" t="s">
        <v>1176</v>
      </c>
      <c r="C672" s="8" t="s">
        <v>27</v>
      </c>
      <c r="D672" s="8" t="s">
        <v>1257</v>
      </c>
      <c r="E672" s="8" t="s">
        <v>1258</v>
      </c>
      <c r="F672" s="5">
        <v>383060</v>
      </c>
      <c r="G672" s="7" t="s">
        <v>21</v>
      </c>
      <c r="H672" s="5">
        <v>383060</v>
      </c>
      <c r="I672" s="5">
        <v>383060</v>
      </c>
      <c r="J672" s="6">
        <v>100</v>
      </c>
      <c r="K672" s="5">
        <v>0</v>
      </c>
      <c r="L672" s="7" t="s">
        <v>21</v>
      </c>
      <c r="M672" s="7" t="s">
        <v>21</v>
      </c>
      <c r="N672" s="7" t="s">
        <v>21</v>
      </c>
      <c r="O672" s="7" t="s">
        <v>21</v>
      </c>
      <c r="P672" s="5">
        <v>0</v>
      </c>
    </row>
    <row r="673" spans="1:16" ht="24">
      <c r="A673" s="8" t="s">
        <v>1174</v>
      </c>
      <c r="B673" s="8" t="s">
        <v>1176</v>
      </c>
      <c r="C673" s="8" t="s">
        <v>27</v>
      </c>
      <c r="D673" s="8" t="s">
        <v>1259</v>
      </c>
      <c r="E673" s="8" t="s">
        <v>1260</v>
      </c>
      <c r="F673" s="5">
        <v>267500</v>
      </c>
      <c r="G673" s="7" t="s">
        <v>21</v>
      </c>
      <c r="H673" s="5">
        <v>267500</v>
      </c>
      <c r="I673" s="5">
        <v>267500</v>
      </c>
      <c r="J673" s="6">
        <v>100</v>
      </c>
      <c r="K673" s="5">
        <v>0</v>
      </c>
      <c r="L673" s="7" t="s">
        <v>21</v>
      </c>
      <c r="M673" s="7" t="s">
        <v>21</v>
      </c>
      <c r="N673" s="7" t="s">
        <v>21</v>
      </c>
      <c r="O673" s="7" t="s">
        <v>21</v>
      </c>
      <c r="P673" s="5">
        <v>0</v>
      </c>
    </row>
    <row r="674" spans="1:16" ht="24">
      <c r="A674" s="8" t="s">
        <v>1174</v>
      </c>
      <c r="B674" s="8" t="s">
        <v>1176</v>
      </c>
      <c r="C674" s="8" t="s">
        <v>27</v>
      </c>
      <c r="D674" s="8" t="s">
        <v>1261</v>
      </c>
      <c r="E674" s="8" t="s">
        <v>1262</v>
      </c>
      <c r="F674" s="5">
        <v>49969</v>
      </c>
      <c r="G674" s="7" t="s">
        <v>21</v>
      </c>
      <c r="H674" s="5">
        <v>49969</v>
      </c>
      <c r="I674" s="5">
        <v>49969</v>
      </c>
      <c r="J674" s="6">
        <v>100</v>
      </c>
      <c r="K674" s="5">
        <v>0</v>
      </c>
      <c r="L674" s="7" t="s">
        <v>21</v>
      </c>
      <c r="M674" s="7" t="s">
        <v>21</v>
      </c>
      <c r="N674" s="7" t="s">
        <v>21</v>
      </c>
      <c r="O674" s="7" t="s">
        <v>21</v>
      </c>
      <c r="P674" s="5">
        <v>0</v>
      </c>
    </row>
    <row r="675" spans="1:16" ht="24">
      <c r="A675" s="8" t="s">
        <v>1174</v>
      </c>
      <c r="B675" s="8" t="s">
        <v>1176</v>
      </c>
      <c r="C675" s="8" t="s">
        <v>27</v>
      </c>
      <c r="D675" s="8" t="s">
        <v>1263</v>
      </c>
      <c r="E675" s="8" t="s">
        <v>1264</v>
      </c>
      <c r="F675" s="5">
        <v>88300</v>
      </c>
      <c r="G675" s="7" t="s">
        <v>21</v>
      </c>
      <c r="H675" s="5">
        <v>88300</v>
      </c>
      <c r="I675" s="5">
        <v>88300</v>
      </c>
      <c r="J675" s="6">
        <v>100</v>
      </c>
      <c r="K675" s="5">
        <v>0</v>
      </c>
      <c r="L675" s="7" t="s">
        <v>21</v>
      </c>
      <c r="M675" s="7" t="s">
        <v>21</v>
      </c>
      <c r="N675" s="7" t="s">
        <v>21</v>
      </c>
      <c r="O675" s="7" t="s">
        <v>21</v>
      </c>
      <c r="P675" s="5">
        <v>0</v>
      </c>
    </row>
    <row r="676" spans="1:16" ht="24">
      <c r="A676" s="8" t="s">
        <v>1174</v>
      </c>
      <c r="B676" s="8" t="s">
        <v>1176</v>
      </c>
      <c r="C676" s="8" t="s">
        <v>27</v>
      </c>
      <c r="D676" s="8" t="s">
        <v>1265</v>
      </c>
      <c r="E676" s="8" t="s">
        <v>1266</v>
      </c>
      <c r="F676" s="5">
        <v>64200</v>
      </c>
      <c r="G676" s="7" t="s">
        <v>21</v>
      </c>
      <c r="H676" s="5">
        <v>64200</v>
      </c>
      <c r="I676" s="5">
        <v>64200</v>
      </c>
      <c r="J676" s="6">
        <v>100</v>
      </c>
      <c r="K676" s="5">
        <v>0</v>
      </c>
      <c r="L676" s="7" t="s">
        <v>21</v>
      </c>
      <c r="M676" s="7" t="s">
        <v>21</v>
      </c>
      <c r="N676" s="7" t="s">
        <v>21</v>
      </c>
      <c r="O676" s="7" t="s">
        <v>21</v>
      </c>
      <c r="P676" s="5">
        <v>0</v>
      </c>
    </row>
    <row r="677" spans="1:16" ht="24">
      <c r="A677" s="8" t="s">
        <v>1174</v>
      </c>
      <c r="B677" s="8" t="s">
        <v>1176</v>
      </c>
      <c r="C677" s="8" t="s">
        <v>27</v>
      </c>
      <c r="D677" s="8" t="s">
        <v>1267</v>
      </c>
      <c r="E677" s="8" t="s">
        <v>1268</v>
      </c>
      <c r="F677" s="5">
        <v>80200</v>
      </c>
      <c r="G677" s="7" t="s">
        <v>21</v>
      </c>
      <c r="H677" s="5">
        <v>80200</v>
      </c>
      <c r="I677" s="5">
        <v>80200</v>
      </c>
      <c r="J677" s="6">
        <v>100</v>
      </c>
      <c r="K677" s="5">
        <v>0</v>
      </c>
      <c r="L677" s="7" t="s">
        <v>21</v>
      </c>
      <c r="M677" s="7" t="s">
        <v>21</v>
      </c>
      <c r="N677" s="7" t="s">
        <v>21</v>
      </c>
      <c r="O677" s="7" t="s">
        <v>21</v>
      </c>
      <c r="P677" s="5">
        <v>0</v>
      </c>
    </row>
    <row r="678" spans="1:16" ht="24">
      <c r="A678" s="8" t="s">
        <v>1174</v>
      </c>
      <c r="B678" s="8" t="s">
        <v>1176</v>
      </c>
      <c r="C678" s="8" t="s">
        <v>27</v>
      </c>
      <c r="D678" s="8" t="s">
        <v>1269</v>
      </c>
      <c r="E678" s="8" t="s">
        <v>1270</v>
      </c>
      <c r="F678" s="5">
        <v>58100</v>
      </c>
      <c r="G678" s="7" t="s">
        <v>21</v>
      </c>
      <c r="H678" s="5">
        <v>58100</v>
      </c>
      <c r="I678" s="5">
        <v>58100</v>
      </c>
      <c r="J678" s="6">
        <v>100</v>
      </c>
      <c r="K678" s="5">
        <v>0</v>
      </c>
      <c r="L678" s="7" t="s">
        <v>21</v>
      </c>
      <c r="M678" s="7" t="s">
        <v>21</v>
      </c>
      <c r="N678" s="7" t="s">
        <v>21</v>
      </c>
      <c r="O678" s="7" t="s">
        <v>21</v>
      </c>
      <c r="P678" s="5">
        <v>0</v>
      </c>
    </row>
    <row r="679" spans="1:16" ht="24">
      <c r="A679" s="8" t="s">
        <v>1174</v>
      </c>
      <c r="B679" s="8" t="s">
        <v>1176</v>
      </c>
      <c r="C679" s="8" t="s">
        <v>27</v>
      </c>
      <c r="D679" s="8" t="s">
        <v>1271</v>
      </c>
      <c r="E679" s="8" t="s">
        <v>1272</v>
      </c>
      <c r="F679" s="5">
        <v>449400</v>
      </c>
      <c r="G679" s="7" t="s">
        <v>21</v>
      </c>
      <c r="H679" s="5">
        <v>449400</v>
      </c>
      <c r="I679" s="7" t="s">
        <v>21</v>
      </c>
      <c r="J679" s="7" t="s">
        <v>21</v>
      </c>
      <c r="K679" s="5">
        <v>449400</v>
      </c>
      <c r="L679" s="7" t="s">
        <v>21</v>
      </c>
      <c r="M679" s="7" t="s">
        <v>21</v>
      </c>
      <c r="N679" s="7" t="s">
        <v>21</v>
      </c>
      <c r="O679" s="7" t="s">
        <v>21</v>
      </c>
      <c r="P679" s="5">
        <v>449400</v>
      </c>
    </row>
    <row r="680" spans="1:16" ht="24">
      <c r="A680" s="8" t="s">
        <v>1174</v>
      </c>
      <c r="B680" s="8" t="s">
        <v>1176</v>
      </c>
      <c r="C680" s="8" t="s">
        <v>27</v>
      </c>
      <c r="D680" s="8" t="s">
        <v>1273</v>
      </c>
      <c r="E680" s="8" t="s">
        <v>1274</v>
      </c>
      <c r="F680" s="5">
        <v>150000</v>
      </c>
      <c r="G680" s="7" t="s">
        <v>21</v>
      </c>
      <c r="H680" s="5">
        <v>150000</v>
      </c>
      <c r="I680" s="5">
        <v>150000</v>
      </c>
      <c r="J680" s="6">
        <v>100</v>
      </c>
      <c r="K680" s="5">
        <v>0</v>
      </c>
      <c r="L680" s="7" t="s">
        <v>21</v>
      </c>
      <c r="M680" s="7" t="s">
        <v>21</v>
      </c>
      <c r="N680" s="7" t="s">
        <v>21</v>
      </c>
      <c r="O680" s="7" t="s">
        <v>21</v>
      </c>
      <c r="P680" s="5">
        <v>0</v>
      </c>
    </row>
    <row r="681" spans="1:16" ht="24">
      <c r="A681" s="8" t="s">
        <v>1174</v>
      </c>
      <c r="B681" s="8" t="s">
        <v>1176</v>
      </c>
      <c r="C681" s="8" t="s">
        <v>27</v>
      </c>
      <c r="D681" s="8" t="s">
        <v>1275</v>
      </c>
      <c r="E681" s="8" t="s">
        <v>1276</v>
      </c>
      <c r="F681" s="5">
        <v>102720</v>
      </c>
      <c r="G681" s="7" t="s">
        <v>21</v>
      </c>
      <c r="H681" s="5">
        <v>102720</v>
      </c>
      <c r="I681" s="5">
        <v>102720</v>
      </c>
      <c r="J681" s="6">
        <v>100</v>
      </c>
      <c r="K681" s="5">
        <v>0</v>
      </c>
      <c r="L681" s="7" t="s">
        <v>21</v>
      </c>
      <c r="M681" s="7" t="s">
        <v>21</v>
      </c>
      <c r="N681" s="7" t="s">
        <v>21</v>
      </c>
      <c r="O681" s="7" t="s">
        <v>21</v>
      </c>
      <c r="P681" s="5">
        <v>0</v>
      </c>
    </row>
    <row r="682" spans="1:16" ht="24">
      <c r="A682" s="8" t="s">
        <v>1174</v>
      </c>
      <c r="B682" s="8" t="s">
        <v>1176</v>
      </c>
      <c r="C682" s="8" t="s">
        <v>27</v>
      </c>
      <c r="D682" s="8" t="s">
        <v>1277</v>
      </c>
      <c r="E682" s="8" t="s">
        <v>1278</v>
      </c>
      <c r="F682" s="5">
        <v>380000</v>
      </c>
      <c r="G682" s="7" t="s">
        <v>21</v>
      </c>
      <c r="H682" s="5">
        <v>380000</v>
      </c>
      <c r="I682" s="5">
        <v>380000</v>
      </c>
      <c r="J682" s="6">
        <v>100</v>
      </c>
      <c r="K682" s="5">
        <v>0</v>
      </c>
      <c r="L682" s="7" t="s">
        <v>21</v>
      </c>
      <c r="M682" s="7" t="s">
        <v>21</v>
      </c>
      <c r="N682" s="7" t="s">
        <v>21</v>
      </c>
      <c r="O682" s="7" t="s">
        <v>21</v>
      </c>
      <c r="P682" s="5">
        <v>0</v>
      </c>
    </row>
    <row r="683" spans="1:16" ht="24">
      <c r="A683" s="8" t="s">
        <v>1174</v>
      </c>
      <c r="B683" s="8" t="s">
        <v>1176</v>
      </c>
      <c r="C683" s="8" t="s">
        <v>27</v>
      </c>
      <c r="D683" s="8" t="s">
        <v>1279</v>
      </c>
      <c r="E683" s="8" t="s">
        <v>1280</v>
      </c>
      <c r="F683" s="5">
        <v>545700</v>
      </c>
      <c r="G683" s="7" t="s">
        <v>21</v>
      </c>
      <c r="H683" s="5">
        <v>545700</v>
      </c>
      <c r="I683" s="5">
        <v>545700</v>
      </c>
      <c r="J683" s="6">
        <v>100</v>
      </c>
      <c r="K683" s="5">
        <v>0</v>
      </c>
      <c r="L683" s="7" t="s">
        <v>21</v>
      </c>
      <c r="M683" s="7" t="s">
        <v>21</v>
      </c>
      <c r="N683" s="7" t="s">
        <v>21</v>
      </c>
      <c r="O683" s="7" t="s">
        <v>21</v>
      </c>
      <c r="P683" s="5">
        <v>0</v>
      </c>
    </row>
    <row r="684" spans="1:16" ht="24">
      <c r="A684" s="8" t="s">
        <v>1174</v>
      </c>
      <c r="B684" s="8" t="s">
        <v>1176</v>
      </c>
      <c r="C684" s="8" t="s">
        <v>27</v>
      </c>
      <c r="D684" s="8" t="s">
        <v>1281</v>
      </c>
      <c r="E684" s="8" t="s">
        <v>1282</v>
      </c>
      <c r="F684" s="5">
        <v>492200</v>
      </c>
      <c r="G684" s="7" t="s">
        <v>21</v>
      </c>
      <c r="H684" s="5">
        <v>492200</v>
      </c>
      <c r="I684" s="5">
        <v>492200</v>
      </c>
      <c r="J684" s="6">
        <v>100</v>
      </c>
      <c r="K684" s="5">
        <v>0</v>
      </c>
      <c r="L684" s="7" t="s">
        <v>21</v>
      </c>
      <c r="M684" s="7" t="s">
        <v>21</v>
      </c>
      <c r="N684" s="7" t="s">
        <v>21</v>
      </c>
      <c r="O684" s="7" t="s">
        <v>21</v>
      </c>
      <c r="P684" s="5">
        <v>0</v>
      </c>
    </row>
    <row r="685" spans="1:16" ht="24">
      <c r="A685" s="8" t="s">
        <v>1174</v>
      </c>
      <c r="B685" s="8" t="s">
        <v>1176</v>
      </c>
      <c r="C685" s="8" t="s">
        <v>27</v>
      </c>
      <c r="D685" s="8" t="s">
        <v>1283</v>
      </c>
      <c r="E685" s="8" t="s">
        <v>1284</v>
      </c>
      <c r="F685" s="5">
        <v>492200</v>
      </c>
      <c r="G685" s="7" t="s">
        <v>21</v>
      </c>
      <c r="H685" s="5">
        <v>492200</v>
      </c>
      <c r="I685" s="7" t="s">
        <v>21</v>
      </c>
      <c r="J685" s="7" t="s">
        <v>21</v>
      </c>
      <c r="K685" s="5">
        <v>492200</v>
      </c>
      <c r="L685" s="7" t="s">
        <v>21</v>
      </c>
      <c r="M685" s="7" t="s">
        <v>21</v>
      </c>
      <c r="N685" s="7" t="s">
        <v>21</v>
      </c>
      <c r="O685" s="7" t="s">
        <v>21</v>
      </c>
      <c r="P685" s="5">
        <v>492200</v>
      </c>
    </row>
    <row r="686" spans="1:16" ht="24">
      <c r="A686" s="8" t="s">
        <v>1174</v>
      </c>
      <c r="B686" s="8" t="s">
        <v>1176</v>
      </c>
      <c r="C686" s="8" t="s">
        <v>27</v>
      </c>
      <c r="D686" s="8" t="s">
        <v>1285</v>
      </c>
      <c r="E686" s="8" t="s">
        <v>1286</v>
      </c>
      <c r="F686" s="5">
        <v>449400</v>
      </c>
      <c r="G686" s="7" t="s">
        <v>21</v>
      </c>
      <c r="H686" s="5">
        <v>449400</v>
      </c>
      <c r="I686" s="5">
        <v>438700</v>
      </c>
      <c r="J686" s="6">
        <v>97.61904761904762</v>
      </c>
      <c r="K686" s="5">
        <v>10700</v>
      </c>
      <c r="L686" s="7" t="s">
        <v>21</v>
      </c>
      <c r="M686" s="7" t="s">
        <v>21</v>
      </c>
      <c r="N686" s="7" t="s">
        <v>21</v>
      </c>
      <c r="O686" s="7" t="s">
        <v>21</v>
      </c>
      <c r="P686" s="5">
        <v>10700</v>
      </c>
    </row>
    <row r="687" spans="1:16" ht="24">
      <c r="A687" s="8" t="s">
        <v>1174</v>
      </c>
      <c r="B687" s="8" t="s">
        <v>1176</v>
      </c>
      <c r="C687" s="8" t="s">
        <v>27</v>
      </c>
      <c r="D687" s="8" t="s">
        <v>1287</v>
      </c>
      <c r="E687" s="8" t="s">
        <v>1288</v>
      </c>
      <c r="F687" s="5">
        <v>497550</v>
      </c>
      <c r="G687" s="7" t="s">
        <v>21</v>
      </c>
      <c r="H687" s="5">
        <v>497550</v>
      </c>
      <c r="I687" s="7" t="s">
        <v>21</v>
      </c>
      <c r="J687" s="7" t="s">
        <v>21</v>
      </c>
      <c r="K687" s="5">
        <v>497550</v>
      </c>
      <c r="L687" s="7" t="s">
        <v>21</v>
      </c>
      <c r="M687" s="7" t="s">
        <v>21</v>
      </c>
      <c r="N687" s="7" t="s">
        <v>21</v>
      </c>
      <c r="O687" s="7" t="s">
        <v>21</v>
      </c>
      <c r="P687" s="5">
        <v>497550</v>
      </c>
    </row>
    <row r="688" spans="1:16" ht="24">
      <c r="A688" s="8" t="s">
        <v>1174</v>
      </c>
      <c r="B688" s="8" t="s">
        <v>1176</v>
      </c>
      <c r="C688" s="8" t="s">
        <v>27</v>
      </c>
      <c r="D688" s="8" t="s">
        <v>1289</v>
      </c>
      <c r="E688" s="8" t="s">
        <v>1290</v>
      </c>
      <c r="F688" s="5">
        <v>237000</v>
      </c>
      <c r="G688" s="7" t="s">
        <v>21</v>
      </c>
      <c r="H688" s="5">
        <v>237000</v>
      </c>
      <c r="I688" s="5">
        <v>237000</v>
      </c>
      <c r="J688" s="6">
        <v>100</v>
      </c>
      <c r="K688" s="5">
        <v>0</v>
      </c>
      <c r="L688" s="7" t="s">
        <v>21</v>
      </c>
      <c r="M688" s="7" t="s">
        <v>21</v>
      </c>
      <c r="N688" s="7" t="s">
        <v>21</v>
      </c>
      <c r="O688" s="7" t="s">
        <v>21</v>
      </c>
      <c r="P688" s="5">
        <v>0</v>
      </c>
    </row>
    <row r="689" spans="1:16" ht="24">
      <c r="A689" s="8" t="s">
        <v>1174</v>
      </c>
      <c r="B689" s="8" t="s">
        <v>1176</v>
      </c>
      <c r="C689" s="8" t="s">
        <v>27</v>
      </c>
      <c r="D689" s="8" t="s">
        <v>1291</v>
      </c>
      <c r="E689" s="8" t="s">
        <v>1292</v>
      </c>
      <c r="F689" s="5">
        <v>214000</v>
      </c>
      <c r="G689" s="7" t="s">
        <v>21</v>
      </c>
      <c r="H689" s="5">
        <v>214000</v>
      </c>
      <c r="I689" s="5">
        <v>214000</v>
      </c>
      <c r="J689" s="6">
        <v>100</v>
      </c>
      <c r="K689" s="5">
        <v>0</v>
      </c>
      <c r="L689" s="7" t="s">
        <v>21</v>
      </c>
      <c r="M689" s="7" t="s">
        <v>21</v>
      </c>
      <c r="N689" s="7" t="s">
        <v>21</v>
      </c>
      <c r="O689" s="7" t="s">
        <v>21</v>
      </c>
      <c r="P689" s="5">
        <v>0</v>
      </c>
    </row>
    <row r="690" spans="1:16" ht="24">
      <c r="A690" s="8" t="s">
        <v>1174</v>
      </c>
      <c r="B690" s="8" t="s">
        <v>1176</v>
      </c>
      <c r="C690" s="8" t="s">
        <v>27</v>
      </c>
      <c r="D690" s="8" t="s">
        <v>1293</v>
      </c>
      <c r="E690" s="8" t="s">
        <v>1294</v>
      </c>
      <c r="F690" s="5">
        <v>82390</v>
      </c>
      <c r="G690" s="7" t="s">
        <v>21</v>
      </c>
      <c r="H690" s="5">
        <v>82390</v>
      </c>
      <c r="I690" s="5">
        <v>82390</v>
      </c>
      <c r="J690" s="6">
        <v>100</v>
      </c>
      <c r="K690" s="5">
        <v>0</v>
      </c>
      <c r="L690" s="7" t="s">
        <v>21</v>
      </c>
      <c r="M690" s="7" t="s">
        <v>21</v>
      </c>
      <c r="N690" s="7" t="s">
        <v>21</v>
      </c>
      <c r="O690" s="7" t="s">
        <v>21</v>
      </c>
      <c r="P690" s="5">
        <v>0</v>
      </c>
    </row>
    <row r="691" spans="1:16" ht="24">
      <c r="A691" s="8" t="s">
        <v>1174</v>
      </c>
      <c r="B691" s="8" t="s">
        <v>1176</v>
      </c>
      <c r="C691" s="8" t="s">
        <v>27</v>
      </c>
      <c r="D691" s="8" t="s">
        <v>1295</v>
      </c>
      <c r="E691" s="8" t="s">
        <v>1296</v>
      </c>
      <c r="F691" s="5">
        <v>444000</v>
      </c>
      <c r="G691" s="7" t="s">
        <v>21</v>
      </c>
      <c r="H691" s="5">
        <v>444000</v>
      </c>
      <c r="I691" s="5">
        <v>444000</v>
      </c>
      <c r="J691" s="6">
        <v>100</v>
      </c>
      <c r="K691" s="5">
        <v>0</v>
      </c>
      <c r="L691" s="7" t="s">
        <v>21</v>
      </c>
      <c r="M691" s="7" t="s">
        <v>21</v>
      </c>
      <c r="N691" s="7" t="s">
        <v>21</v>
      </c>
      <c r="O691" s="7" t="s">
        <v>21</v>
      </c>
      <c r="P691" s="5">
        <v>0</v>
      </c>
    </row>
    <row r="692" spans="1:16" ht="24">
      <c r="A692" s="8" t="s">
        <v>1174</v>
      </c>
      <c r="B692" s="8" t="s">
        <v>1176</v>
      </c>
      <c r="C692" s="8" t="s">
        <v>27</v>
      </c>
      <c r="D692" s="8" t="s">
        <v>1297</v>
      </c>
      <c r="E692" s="8" t="s">
        <v>1298</v>
      </c>
      <c r="F692" s="5">
        <v>119893.5</v>
      </c>
      <c r="G692" s="7" t="s">
        <v>21</v>
      </c>
      <c r="H692" s="5">
        <v>119893.5</v>
      </c>
      <c r="I692" s="5">
        <v>119893.5</v>
      </c>
      <c r="J692" s="6">
        <v>100</v>
      </c>
      <c r="K692" s="5">
        <v>0</v>
      </c>
      <c r="L692" s="7" t="s">
        <v>21</v>
      </c>
      <c r="M692" s="7" t="s">
        <v>21</v>
      </c>
      <c r="N692" s="7" t="s">
        <v>21</v>
      </c>
      <c r="O692" s="7" t="s">
        <v>21</v>
      </c>
      <c r="P692" s="5">
        <v>0</v>
      </c>
    </row>
    <row r="693" spans="1:16" ht="24">
      <c r="A693" s="8" t="s">
        <v>1174</v>
      </c>
      <c r="B693" s="8" t="s">
        <v>1176</v>
      </c>
      <c r="C693" s="8" t="s">
        <v>27</v>
      </c>
      <c r="D693" s="8" t="s">
        <v>1299</v>
      </c>
      <c r="E693" s="8" t="s">
        <v>1300</v>
      </c>
      <c r="F693" s="5">
        <v>450000</v>
      </c>
      <c r="G693" s="7" t="s">
        <v>21</v>
      </c>
      <c r="H693" s="5">
        <v>450000</v>
      </c>
      <c r="I693" s="7" t="s">
        <v>21</v>
      </c>
      <c r="J693" s="7" t="s">
        <v>21</v>
      </c>
      <c r="K693" s="5">
        <v>450000</v>
      </c>
      <c r="L693" s="7" t="s">
        <v>21</v>
      </c>
      <c r="M693" s="7" t="s">
        <v>21</v>
      </c>
      <c r="N693" s="7" t="s">
        <v>21</v>
      </c>
      <c r="O693" s="7" t="s">
        <v>21</v>
      </c>
      <c r="P693" s="5">
        <v>450000</v>
      </c>
    </row>
    <row r="694" spans="1:16" ht="24">
      <c r="A694" s="8" t="s">
        <v>1174</v>
      </c>
      <c r="B694" s="8" t="s">
        <v>1176</v>
      </c>
      <c r="C694" s="8" t="s">
        <v>27</v>
      </c>
      <c r="D694" s="8" t="s">
        <v>1301</v>
      </c>
      <c r="E694" s="8" t="s">
        <v>1302</v>
      </c>
      <c r="F694" s="5">
        <v>165850</v>
      </c>
      <c r="G694" s="7" t="s">
        <v>21</v>
      </c>
      <c r="H694" s="5">
        <v>165850</v>
      </c>
      <c r="I694" s="5">
        <v>165850</v>
      </c>
      <c r="J694" s="6">
        <v>100</v>
      </c>
      <c r="K694" s="5">
        <v>0</v>
      </c>
      <c r="L694" s="7" t="s">
        <v>21</v>
      </c>
      <c r="M694" s="7" t="s">
        <v>21</v>
      </c>
      <c r="N694" s="7" t="s">
        <v>21</v>
      </c>
      <c r="O694" s="7" t="s">
        <v>21</v>
      </c>
      <c r="P694" s="5">
        <v>0</v>
      </c>
    </row>
    <row r="695" spans="1:16" ht="24">
      <c r="A695" s="8" t="s">
        <v>1174</v>
      </c>
      <c r="B695" s="8" t="s">
        <v>1176</v>
      </c>
      <c r="C695" s="8" t="s">
        <v>27</v>
      </c>
      <c r="D695" s="8" t="s">
        <v>1303</v>
      </c>
      <c r="E695" s="8" t="s">
        <v>1304</v>
      </c>
      <c r="F695" s="5">
        <v>499690</v>
      </c>
      <c r="G695" s="7" t="s">
        <v>21</v>
      </c>
      <c r="H695" s="5">
        <v>499690</v>
      </c>
      <c r="I695" s="7" t="s">
        <v>21</v>
      </c>
      <c r="J695" s="7" t="s">
        <v>21</v>
      </c>
      <c r="K695" s="5">
        <v>499690</v>
      </c>
      <c r="L695" s="7" t="s">
        <v>21</v>
      </c>
      <c r="M695" s="7" t="s">
        <v>21</v>
      </c>
      <c r="N695" s="7" t="s">
        <v>21</v>
      </c>
      <c r="O695" s="7" t="s">
        <v>21</v>
      </c>
      <c r="P695" s="5">
        <v>499690</v>
      </c>
    </row>
    <row r="696" spans="1:16" ht="24">
      <c r="A696" s="8" t="s">
        <v>1174</v>
      </c>
      <c r="B696" s="8" t="s">
        <v>1176</v>
      </c>
      <c r="C696" s="8" t="s">
        <v>27</v>
      </c>
      <c r="D696" s="8" t="s">
        <v>1305</v>
      </c>
      <c r="E696" s="8" t="s">
        <v>1306</v>
      </c>
      <c r="F696" s="5">
        <v>53501.1</v>
      </c>
      <c r="G696" s="7" t="s">
        <v>21</v>
      </c>
      <c r="H696" s="5">
        <v>53501.1</v>
      </c>
      <c r="I696" s="5">
        <v>53501.1</v>
      </c>
      <c r="J696" s="6">
        <v>100</v>
      </c>
      <c r="K696" s="5">
        <v>0</v>
      </c>
      <c r="L696" s="7" t="s">
        <v>21</v>
      </c>
      <c r="M696" s="7" t="s">
        <v>21</v>
      </c>
      <c r="N696" s="7" t="s">
        <v>21</v>
      </c>
      <c r="O696" s="7" t="s">
        <v>21</v>
      </c>
      <c r="P696" s="5">
        <v>0</v>
      </c>
    </row>
    <row r="697" spans="1:16" ht="24">
      <c r="A697" s="8" t="s">
        <v>1174</v>
      </c>
      <c r="B697" s="8" t="s">
        <v>1176</v>
      </c>
      <c r="C697" s="8" t="s">
        <v>27</v>
      </c>
      <c r="D697" s="8" t="s">
        <v>1307</v>
      </c>
      <c r="E697" s="8" t="s">
        <v>1308</v>
      </c>
      <c r="F697" s="5">
        <v>357500</v>
      </c>
      <c r="G697" s="7" t="s">
        <v>21</v>
      </c>
      <c r="H697" s="5">
        <v>357500</v>
      </c>
      <c r="I697" s="5">
        <v>65000</v>
      </c>
      <c r="J697" s="6">
        <v>18.181818181818183</v>
      </c>
      <c r="K697" s="5">
        <v>0</v>
      </c>
      <c r="L697" s="7" t="s">
        <v>21</v>
      </c>
      <c r="M697" s="5">
        <v>292500</v>
      </c>
      <c r="N697" s="7" t="s">
        <v>21</v>
      </c>
      <c r="O697" s="7" t="s">
        <v>21</v>
      </c>
      <c r="P697" s="5">
        <v>292500</v>
      </c>
    </row>
    <row r="698" spans="1:16" ht="24">
      <c r="A698" s="8" t="s">
        <v>1174</v>
      </c>
      <c r="B698" s="8" t="s">
        <v>1176</v>
      </c>
      <c r="C698" s="8" t="s">
        <v>27</v>
      </c>
      <c r="D698" s="8" t="s">
        <v>1309</v>
      </c>
      <c r="E698" s="8" t="s">
        <v>1310</v>
      </c>
      <c r="F698" s="5">
        <v>56500</v>
      </c>
      <c r="G698" s="7" t="s">
        <v>21</v>
      </c>
      <c r="H698" s="5">
        <v>56500</v>
      </c>
      <c r="I698" s="5">
        <v>56500</v>
      </c>
      <c r="J698" s="6">
        <v>100</v>
      </c>
      <c r="K698" s="5">
        <v>0</v>
      </c>
      <c r="L698" s="7" t="s">
        <v>21</v>
      </c>
      <c r="M698" s="7" t="s">
        <v>21</v>
      </c>
      <c r="N698" s="7" t="s">
        <v>21</v>
      </c>
      <c r="O698" s="7" t="s">
        <v>21</v>
      </c>
      <c r="P698" s="5">
        <v>0</v>
      </c>
    </row>
    <row r="699" spans="1:16" ht="24">
      <c r="A699" s="8" t="s">
        <v>1174</v>
      </c>
      <c r="B699" s="8" t="s">
        <v>1176</v>
      </c>
      <c r="C699" s="8" t="s">
        <v>27</v>
      </c>
      <c r="D699" s="8" t="s">
        <v>1311</v>
      </c>
      <c r="E699" s="8" t="s">
        <v>1312</v>
      </c>
      <c r="F699" s="5">
        <v>15000</v>
      </c>
      <c r="G699" s="7" t="s">
        <v>21</v>
      </c>
      <c r="H699" s="5">
        <v>15000</v>
      </c>
      <c r="I699" s="5">
        <v>15000</v>
      </c>
      <c r="J699" s="6">
        <v>100</v>
      </c>
      <c r="K699" s="5">
        <v>0</v>
      </c>
      <c r="L699" s="7" t="s">
        <v>21</v>
      </c>
      <c r="M699" s="7" t="s">
        <v>21</v>
      </c>
      <c r="N699" s="7" t="s">
        <v>21</v>
      </c>
      <c r="O699" s="7" t="s">
        <v>21</v>
      </c>
      <c r="P699" s="5">
        <v>0</v>
      </c>
    </row>
    <row r="700" spans="1:16" ht="24">
      <c r="A700" s="8" t="s">
        <v>1174</v>
      </c>
      <c r="B700" s="8" t="s">
        <v>1176</v>
      </c>
      <c r="C700" s="8" t="s">
        <v>27</v>
      </c>
      <c r="D700" s="8" t="s">
        <v>1313</v>
      </c>
      <c r="E700" s="8" t="s">
        <v>1314</v>
      </c>
      <c r="F700" s="5">
        <v>472000</v>
      </c>
      <c r="G700" s="7" t="s">
        <v>21</v>
      </c>
      <c r="H700" s="5">
        <v>472000</v>
      </c>
      <c r="I700" s="7" t="s">
        <v>21</v>
      </c>
      <c r="J700" s="7" t="s">
        <v>21</v>
      </c>
      <c r="K700" s="5">
        <v>472000</v>
      </c>
      <c r="L700" s="7" t="s">
        <v>21</v>
      </c>
      <c r="M700" s="7" t="s">
        <v>21</v>
      </c>
      <c r="N700" s="7" t="s">
        <v>21</v>
      </c>
      <c r="O700" s="7" t="s">
        <v>21</v>
      </c>
      <c r="P700" s="5">
        <v>472000</v>
      </c>
    </row>
    <row r="701" spans="1:16" ht="24">
      <c r="A701" s="8" t="s">
        <v>1174</v>
      </c>
      <c r="B701" s="8" t="s">
        <v>1176</v>
      </c>
      <c r="C701" s="8" t="s">
        <v>27</v>
      </c>
      <c r="D701" s="8" t="s">
        <v>1315</v>
      </c>
      <c r="E701" s="8" t="s">
        <v>1316</v>
      </c>
      <c r="F701" s="5">
        <v>57000</v>
      </c>
      <c r="G701" s="7" t="s">
        <v>21</v>
      </c>
      <c r="H701" s="5">
        <v>57000</v>
      </c>
      <c r="I701" s="7" t="s">
        <v>21</v>
      </c>
      <c r="J701" s="7" t="s">
        <v>21</v>
      </c>
      <c r="K701" s="5">
        <v>57000</v>
      </c>
      <c r="L701" s="7" t="s">
        <v>21</v>
      </c>
      <c r="M701" s="7" t="s">
        <v>21</v>
      </c>
      <c r="N701" s="7" t="s">
        <v>21</v>
      </c>
      <c r="O701" s="7" t="s">
        <v>21</v>
      </c>
      <c r="P701" s="5">
        <v>57000</v>
      </c>
    </row>
    <row r="702" spans="1:16" ht="24">
      <c r="A702" s="8" t="s">
        <v>1174</v>
      </c>
      <c r="B702" s="8" t="s">
        <v>1176</v>
      </c>
      <c r="C702" s="8" t="s">
        <v>27</v>
      </c>
      <c r="D702" s="8" t="s">
        <v>1317</v>
      </c>
      <c r="E702" s="8" t="s">
        <v>1318</v>
      </c>
      <c r="F702" s="5">
        <v>1500000</v>
      </c>
      <c r="G702" s="7" t="s">
        <v>21</v>
      </c>
      <c r="H702" s="5">
        <v>1500000</v>
      </c>
      <c r="I702" s="7" t="s">
        <v>21</v>
      </c>
      <c r="J702" s="7" t="s">
        <v>21</v>
      </c>
      <c r="K702" s="5">
        <v>1500000</v>
      </c>
      <c r="L702" s="7" t="s">
        <v>21</v>
      </c>
      <c r="M702" s="7" t="s">
        <v>21</v>
      </c>
      <c r="N702" s="7" t="s">
        <v>21</v>
      </c>
      <c r="O702" s="7" t="s">
        <v>21</v>
      </c>
      <c r="P702" s="5">
        <v>1500000</v>
      </c>
    </row>
    <row r="703" spans="1:16" ht="24">
      <c r="A703" s="8" t="s">
        <v>1174</v>
      </c>
      <c r="B703" s="8" t="s">
        <v>1176</v>
      </c>
      <c r="C703" s="8" t="s">
        <v>27</v>
      </c>
      <c r="D703" s="8" t="s">
        <v>1319</v>
      </c>
      <c r="E703" s="8" t="s">
        <v>1320</v>
      </c>
      <c r="F703" s="5">
        <v>300000</v>
      </c>
      <c r="G703" s="7" t="s">
        <v>21</v>
      </c>
      <c r="H703" s="5">
        <v>300000</v>
      </c>
      <c r="I703" s="5">
        <v>300000</v>
      </c>
      <c r="J703" s="6">
        <v>100</v>
      </c>
      <c r="K703" s="5">
        <v>0</v>
      </c>
      <c r="L703" s="7" t="s">
        <v>21</v>
      </c>
      <c r="M703" s="7" t="s">
        <v>21</v>
      </c>
      <c r="N703" s="7" t="s">
        <v>21</v>
      </c>
      <c r="O703" s="7" t="s">
        <v>21</v>
      </c>
      <c r="P703" s="5">
        <v>0</v>
      </c>
    </row>
    <row r="704" spans="1:16" ht="24">
      <c r="A704" s="8" t="s">
        <v>1174</v>
      </c>
      <c r="B704" s="8" t="s">
        <v>1176</v>
      </c>
      <c r="C704" s="8" t="s">
        <v>27</v>
      </c>
      <c r="D704" s="8" t="s">
        <v>1321</v>
      </c>
      <c r="E704" s="8" t="s">
        <v>1322</v>
      </c>
      <c r="F704" s="5">
        <v>495411</v>
      </c>
      <c r="G704" s="7" t="s">
        <v>21</v>
      </c>
      <c r="H704" s="5">
        <v>495411</v>
      </c>
      <c r="I704" s="7" t="s">
        <v>21</v>
      </c>
      <c r="J704" s="7" t="s">
        <v>21</v>
      </c>
      <c r="K704" s="5">
        <v>495411</v>
      </c>
      <c r="L704" s="7" t="s">
        <v>21</v>
      </c>
      <c r="M704" s="7" t="s">
        <v>21</v>
      </c>
      <c r="N704" s="7" t="s">
        <v>21</v>
      </c>
      <c r="O704" s="7" t="s">
        <v>21</v>
      </c>
      <c r="P704" s="5">
        <v>495411</v>
      </c>
    </row>
    <row r="705" spans="1:16" ht="24">
      <c r="A705" s="8" t="s">
        <v>1174</v>
      </c>
      <c r="B705" s="8" t="s">
        <v>1176</v>
      </c>
      <c r="C705" s="8" t="s">
        <v>27</v>
      </c>
      <c r="D705" s="8" t="s">
        <v>1323</v>
      </c>
      <c r="E705" s="8" t="s">
        <v>1324</v>
      </c>
      <c r="F705" s="5">
        <v>473475</v>
      </c>
      <c r="G705" s="7" t="s">
        <v>21</v>
      </c>
      <c r="H705" s="5">
        <v>473475</v>
      </c>
      <c r="I705" s="7" t="s">
        <v>21</v>
      </c>
      <c r="J705" s="7" t="s">
        <v>21</v>
      </c>
      <c r="K705" s="5">
        <v>473475</v>
      </c>
      <c r="L705" s="7" t="s">
        <v>21</v>
      </c>
      <c r="M705" s="7" t="s">
        <v>21</v>
      </c>
      <c r="N705" s="7" t="s">
        <v>21</v>
      </c>
      <c r="O705" s="7" t="s">
        <v>21</v>
      </c>
      <c r="P705" s="5">
        <v>473475</v>
      </c>
    </row>
    <row r="706" spans="1:16" ht="24">
      <c r="A706" s="8" t="s">
        <v>1174</v>
      </c>
      <c r="B706" s="8" t="s">
        <v>1176</v>
      </c>
      <c r="C706" s="8" t="s">
        <v>27</v>
      </c>
      <c r="D706" s="8" t="s">
        <v>1325</v>
      </c>
      <c r="E706" s="8" t="s">
        <v>1326</v>
      </c>
      <c r="F706" s="5">
        <v>495303</v>
      </c>
      <c r="G706" s="7" t="s">
        <v>21</v>
      </c>
      <c r="H706" s="5">
        <v>495303</v>
      </c>
      <c r="I706" s="7" t="s">
        <v>21</v>
      </c>
      <c r="J706" s="7" t="s">
        <v>21</v>
      </c>
      <c r="K706" s="5">
        <v>495303</v>
      </c>
      <c r="L706" s="7" t="s">
        <v>21</v>
      </c>
      <c r="M706" s="7" t="s">
        <v>21</v>
      </c>
      <c r="N706" s="7" t="s">
        <v>21</v>
      </c>
      <c r="O706" s="7" t="s">
        <v>21</v>
      </c>
      <c r="P706" s="5">
        <v>495303</v>
      </c>
    </row>
    <row r="707" spans="1:16" ht="24">
      <c r="A707" s="8" t="s">
        <v>1174</v>
      </c>
      <c r="B707" s="8" t="s">
        <v>1176</v>
      </c>
      <c r="C707" s="8" t="s">
        <v>27</v>
      </c>
      <c r="D707" s="8" t="s">
        <v>1327</v>
      </c>
      <c r="E707" s="8" t="s">
        <v>1328</v>
      </c>
      <c r="F707" s="5">
        <v>481810</v>
      </c>
      <c r="G707" s="7" t="s">
        <v>21</v>
      </c>
      <c r="H707" s="5">
        <v>481810</v>
      </c>
      <c r="I707" s="7" t="s">
        <v>21</v>
      </c>
      <c r="J707" s="7" t="s">
        <v>21</v>
      </c>
      <c r="K707" s="5">
        <v>481810</v>
      </c>
      <c r="L707" s="7" t="s">
        <v>21</v>
      </c>
      <c r="M707" s="7" t="s">
        <v>21</v>
      </c>
      <c r="N707" s="7" t="s">
        <v>21</v>
      </c>
      <c r="O707" s="7" t="s">
        <v>21</v>
      </c>
      <c r="P707" s="5">
        <v>481810</v>
      </c>
    </row>
    <row r="708" spans="1:16" ht="24">
      <c r="A708" s="8" t="s">
        <v>1174</v>
      </c>
      <c r="B708" s="8" t="s">
        <v>1176</v>
      </c>
      <c r="C708" s="8" t="s">
        <v>27</v>
      </c>
      <c r="D708" s="8" t="s">
        <v>1329</v>
      </c>
      <c r="E708" s="8" t="s">
        <v>1330</v>
      </c>
      <c r="F708" s="5">
        <v>454001</v>
      </c>
      <c r="G708" s="7" t="s">
        <v>21</v>
      </c>
      <c r="H708" s="5">
        <v>454001</v>
      </c>
      <c r="I708" s="7" t="s">
        <v>21</v>
      </c>
      <c r="J708" s="7" t="s">
        <v>21</v>
      </c>
      <c r="K708" s="5">
        <v>454001</v>
      </c>
      <c r="L708" s="7" t="s">
        <v>21</v>
      </c>
      <c r="M708" s="7" t="s">
        <v>21</v>
      </c>
      <c r="N708" s="7" t="s">
        <v>21</v>
      </c>
      <c r="O708" s="7" t="s">
        <v>21</v>
      </c>
      <c r="P708" s="5">
        <v>454001</v>
      </c>
    </row>
    <row r="709" spans="1:16" ht="24">
      <c r="A709" s="8" t="s">
        <v>1174</v>
      </c>
      <c r="B709" s="8" t="s">
        <v>1176</v>
      </c>
      <c r="C709" s="8" t="s">
        <v>27</v>
      </c>
      <c r="D709" s="8" t="s">
        <v>1331</v>
      </c>
      <c r="E709" s="8" t="s">
        <v>1332</v>
      </c>
      <c r="F709" s="5">
        <v>100000</v>
      </c>
      <c r="G709" s="7" t="s">
        <v>21</v>
      </c>
      <c r="H709" s="5">
        <v>100000</v>
      </c>
      <c r="I709" s="5">
        <v>100000</v>
      </c>
      <c r="J709" s="6">
        <v>100</v>
      </c>
      <c r="K709" s="5">
        <v>0</v>
      </c>
      <c r="L709" s="7" t="s">
        <v>21</v>
      </c>
      <c r="M709" s="7" t="s">
        <v>21</v>
      </c>
      <c r="N709" s="7" t="s">
        <v>21</v>
      </c>
      <c r="O709" s="7" t="s">
        <v>21</v>
      </c>
      <c r="P709" s="5">
        <v>0</v>
      </c>
    </row>
    <row r="710" spans="1:16" ht="24">
      <c r="A710" s="8" t="s">
        <v>1174</v>
      </c>
      <c r="B710" s="8" t="s">
        <v>1176</v>
      </c>
      <c r="C710" s="8" t="s">
        <v>27</v>
      </c>
      <c r="D710" s="8" t="s">
        <v>1333</v>
      </c>
      <c r="E710" s="8" t="s">
        <v>1334</v>
      </c>
      <c r="F710" s="5">
        <v>267110</v>
      </c>
      <c r="G710" s="7" t="s">
        <v>21</v>
      </c>
      <c r="H710" s="5">
        <v>267110</v>
      </c>
      <c r="I710" s="5">
        <v>267110</v>
      </c>
      <c r="J710" s="6">
        <v>100</v>
      </c>
      <c r="K710" s="5">
        <v>0</v>
      </c>
      <c r="L710" s="7" t="s">
        <v>21</v>
      </c>
      <c r="M710" s="7" t="s">
        <v>21</v>
      </c>
      <c r="N710" s="7" t="s">
        <v>21</v>
      </c>
      <c r="O710" s="7" t="s">
        <v>21</v>
      </c>
      <c r="P710" s="5">
        <v>0</v>
      </c>
    </row>
    <row r="711" spans="1:16" ht="24">
      <c r="A711" s="8" t="s">
        <v>1174</v>
      </c>
      <c r="B711" s="8" t="s">
        <v>1176</v>
      </c>
      <c r="C711" s="8" t="s">
        <v>27</v>
      </c>
      <c r="D711" s="8" t="s">
        <v>1335</v>
      </c>
      <c r="E711" s="8" t="s">
        <v>1336</v>
      </c>
      <c r="F711" s="5">
        <v>387600</v>
      </c>
      <c r="G711" s="7" t="s">
        <v>21</v>
      </c>
      <c r="H711" s="5">
        <v>387600</v>
      </c>
      <c r="I711" s="5">
        <v>387600</v>
      </c>
      <c r="J711" s="6">
        <v>100</v>
      </c>
      <c r="K711" s="5">
        <v>0</v>
      </c>
      <c r="L711" s="7" t="s">
        <v>21</v>
      </c>
      <c r="M711" s="7" t="s">
        <v>21</v>
      </c>
      <c r="N711" s="7" t="s">
        <v>21</v>
      </c>
      <c r="O711" s="7" t="s">
        <v>21</v>
      </c>
      <c r="P711" s="5">
        <v>0</v>
      </c>
    </row>
    <row r="712" spans="1:16" ht="24">
      <c r="A712" s="8" t="s">
        <v>1174</v>
      </c>
      <c r="B712" s="8" t="s">
        <v>1176</v>
      </c>
      <c r="C712" s="8" t="s">
        <v>27</v>
      </c>
      <c r="D712" s="8" t="s">
        <v>1337</v>
      </c>
      <c r="E712" s="8" t="s">
        <v>1338</v>
      </c>
      <c r="F712" s="5">
        <v>31900</v>
      </c>
      <c r="G712" s="7" t="s">
        <v>21</v>
      </c>
      <c r="H712" s="5">
        <v>31900</v>
      </c>
      <c r="I712" s="5">
        <v>31900</v>
      </c>
      <c r="J712" s="6">
        <v>100</v>
      </c>
      <c r="K712" s="5">
        <v>0</v>
      </c>
      <c r="L712" s="7" t="s">
        <v>21</v>
      </c>
      <c r="M712" s="7" t="s">
        <v>21</v>
      </c>
      <c r="N712" s="7" t="s">
        <v>21</v>
      </c>
      <c r="O712" s="7" t="s">
        <v>21</v>
      </c>
      <c r="P712" s="5">
        <v>0</v>
      </c>
    </row>
    <row r="713" spans="1:16" ht="24">
      <c r="A713" s="8" t="s">
        <v>1174</v>
      </c>
      <c r="B713" s="8" t="s">
        <v>1176</v>
      </c>
      <c r="C713" s="8" t="s">
        <v>27</v>
      </c>
      <c r="D713" s="8" t="s">
        <v>1339</v>
      </c>
      <c r="E713" s="8" t="s">
        <v>1340</v>
      </c>
      <c r="F713" s="5">
        <v>37000</v>
      </c>
      <c r="G713" s="7" t="s">
        <v>21</v>
      </c>
      <c r="H713" s="5">
        <v>37000</v>
      </c>
      <c r="I713" s="5">
        <v>37000</v>
      </c>
      <c r="J713" s="6">
        <v>100</v>
      </c>
      <c r="K713" s="5">
        <v>0</v>
      </c>
      <c r="L713" s="7" t="s">
        <v>21</v>
      </c>
      <c r="M713" s="7" t="s">
        <v>21</v>
      </c>
      <c r="N713" s="7" t="s">
        <v>21</v>
      </c>
      <c r="O713" s="7" t="s">
        <v>21</v>
      </c>
      <c r="P713" s="5">
        <v>0</v>
      </c>
    </row>
    <row r="714" spans="1:16" ht="24">
      <c r="A714" s="8" t="s">
        <v>1174</v>
      </c>
      <c r="B714" s="8" t="s">
        <v>1176</v>
      </c>
      <c r="C714" s="8" t="s">
        <v>27</v>
      </c>
      <c r="D714" s="8" t="s">
        <v>1341</v>
      </c>
      <c r="E714" s="8" t="s">
        <v>1342</v>
      </c>
      <c r="F714" s="5">
        <v>121338</v>
      </c>
      <c r="G714" s="7" t="s">
        <v>21</v>
      </c>
      <c r="H714" s="5">
        <v>121338</v>
      </c>
      <c r="I714" s="5">
        <v>121338</v>
      </c>
      <c r="J714" s="6">
        <v>100</v>
      </c>
      <c r="K714" s="5">
        <v>0</v>
      </c>
      <c r="L714" s="7" t="s">
        <v>21</v>
      </c>
      <c r="M714" s="7" t="s">
        <v>21</v>
      </c>
      <c r="N714" s="7" t="s">
        <v>21</v>
      </c>
      <c r="O714" s="7" t="s">
        <v>21</v>
      </c>
      <c r="P714" s="5">
        <v>0</v>
      </c>
    </row>
    <row r="715" spans="1:16" ht="24">
      <c r="A715" s="8" t="s">
        <v>1174</v>
      </c>
      <c r="B715" s="8" t="s">
        <v>1176</v>
      </c>
      <c r="C715" s="8" t="s">
        <v>27</v>
      </c>
      <c r="D715" s="8" t="s">
        <v>1343</v>
      </c>
      <c r="E715" s="8" t="s">
        <v>1344</v>
      </c>
      <c r="F715" s="5">
        <v>143984</v>
      </c>
      <c r="G715" s="7" t="s">
        <v>21</v>
      </c>
      <c r="H715" s="5">
        <v>143984</v>
      </c>
      <c r="I715" s="5">
        <v>143984</v>
      </c>
      <c r="J715" s="6">
        <v>100</v>
      </c>
      <c r="K715" s="5">
        <v>0</v>
      </c>
      <c r="L715" s="7" t="s">
        <v>21</v>
      </c>
      <c r="M715" s="7" t="s">
        <v>21</v>
      </c>
      <c r="N715" s="7" t="s">
        <v>21</v>
      </c>
      <c r="O715" s="7" t="s">
        <v>21</v>
      </c>
      <c r="P715" s="5">
        <v>0</v>
      </c>
    </row>
    <row r="716" spans="1:16" ht="24">
      <c r="A716" s="8" t="s">
        <v>1174</v>
      </c>
      <c r="B716" s="8" t="s">
        <v>1176</v>
      </c>
      <c r="C716" s="8" t="s">
        <v>27</v>
      </c>
      <c r="D716" s="8" t="s">
        <v>1345</v>
      </c>
      <c r="E716" s="8" t="s">
        <v>1346</v>
      </c>
      <c r="F716" s="5">
        <v>45892</v>
      </c>
      <c r="G716" s="7" t="s">
        <v>21</v>
      </c>
      <c r="H716" s="5">
        <v>45892</v>
      </c>
      <c r="I716" s="5">
        <v>45892</v>
      </c>
      <c r="J716" s="6">
        <v>100</v>
      </c>
      <c r="K716" s="5">
        <v>0</v>
      </c>
      <c r="L716" s="7" t="s">
        <v>21</v>
      </c>
      <c r="M716" s="7" t="s">
        <v>21</v>
      </c>
      <c r="N716" s="7" t="s">
        <v>21</v>
      </c>
      <c r="O716" s="7" t="s">
        <v>21</v>
      </c>
      <c r="P716" s="5">
        <v>0</v>
      </c>
    </row>
    <row r="717" spans="1:16" ht="24">
      <c r="A717" s="8" t="s">
        <v>1174</v>
      </c>
      <c r="B717" s="8" t="s">
        <v>1176</v>
      </c>
      <c r="C717" s="8" t="s">
        <v>27</v>
      </c>
      <c r="D717" s="8" t="s">
        <v>1347</v>
      </c>
      <c r="E717" s="8" t="s">
        <v>1348</v>
      </c>
      <c r="F717" s="5">
        <v>40860</v>
      </c>
      <c r="G717" s="7" t="s">
        <v>21</v>
      </c>
      <c r="H717" s="5">
        <v>40860</v>
      </c>
      <c r="I717" s="5">
        <v>40860</v>
      </c>
      <c r="J717" s="6">
        <v>100</v>
      </c>
      <c r="K717" s="5">
        <v>0</v>
      </c>
      <c r="L717" s="7" t="s">
        <v>21</v>
      </c>
      <c r="M717" s="7" t="s">
        <v>21</v>
      </c>
      <c r="N717" s="7" t="s">
        <v>21</v>
      </c>
      <c r="O717" s="7" t="s">
        <v>21</v>
      </c>
      <c r="P717" s="5">
        <v>0</v>
      </c>
    </row>
    <row r="718" spans="1:16" ht="24">
      <c r="A718" s="8" t="s">
        <v>1174</v>
      </c>
      <c r="B718" s="8" t="s">
        <v>1176</v>
      </c>
      <c r="C718" s="8" t="s">
        <v>27</v>
      </c>
      <c r="D718" s="8" t="s">
        <v>1349</v>
      </c>
      <c r="E718" s="8" t="s">
        <v>1350</v>
      </c>
      <c r="F718" s="5">
        <v>28600</v>
      </c>
      <c r="G718" s="7" t="s">
        <v>21</v>
      </c>
      <c r="H718" s="5">
        <v>28600</v>
      </c>
      <c r="I718" s="5">
        <v>28600</v>
      </c>
      <c r="J718" s="6">
        <v>100</v>
      </c>
      <c r="K718" s="5">
        <v>0</v>
      </c>
      <c r="L718" s="7" t="s">
        <v>21</v>
      </c>
      <c r="M718" s="7" t="s">
        <v>21</v>
      </c>
      <c r="N718" s="7" t="s">
        <v>21</v>
      </c>
      <c r="O718" s="7" t="s">
        <v>21</v>
      </c>
      <c r="P718" s="5">
        <v>0</v>
      </c>
    </row>
    <row r="719" spans="1:16" ht="24">
      <c r="A719" s="8" t="s">
        <v>1174</v>
      </c>
      <c r="B719" s="8" t="s">
        <v>1176</v>
      </c>
      <c r="C719" s="8" t="s">
        <v>27</v>
      </c>
      <c r="D719" s="8" t="s">
        <v>1351</v>
      </c>
      <c r="E719" s="8" t="s">
        <v>1352</v>
      </c>
      <c r="F719" s="5">
        <v>44008</v>
      </c>
      <c r="G719" s="7" t="s">
        <v>21</v>
      </c>
      <c r="H719" s="5">
        <v>44008</v>
      </c>
      <c r="I719" s="5">
        <v>44008</v>
      </c>
      <c r="J719" s="6">
        <v>100</v>
      </c>
      <c r="K719" s="5">
        <v>0</v>
      </c>
      <c r="L719" s="7" t="s">
        <v>21</v>
      </c>
      <c r="M719" s="7" t="s">
        <v>21</v>
      </c>
      <c r="N719" s="7" t="s">
        <v>21</v>
      </c>
      <c r="O719" s="7" t="s">
        <v>21</v>
      </c>
      <c r="P719" s="5">
        <v>0</v>
      </c>
    </row>
    <row r="720" spans="1:16" ht="24">
      <c r="A720" s="8" t="s">
        <v>1174</v>
      </c>
      <c r="B720" s="8" t="s">
        <v>1176</v>
      </c>
      <c r="C720" s="8" t="s">
        <v>27</v>
      </c>
      <c r="D720" s="8" t="s">
        <v>1353</v>
      </c>
      <c r="E720" s="8" t="s">
        <v>1354</v>
      </c>
      <c r="F720" s="5">
        <v>32880</v>
      </c>
      <c r="G720" s="7" t="s">
        <v>21</v>
      </c>
      <c r="H720" s="5">
        <v>32880</v>
      </c>
      <c r="I720" s="5">
        <v>32880</v>
      </c>
      <c r="J720" s="6">
        <v>100</v>
      </c>
      <c r="K720" s="5">
        <v>0</v>
      </c>
      <c r="L720" s="7" t="s">
        <v>21</v>
      </c>
      <c r="M720" s="7" t="s">
        <v>21</v>
      </c>
      <c r="N720" s="7" t="s">
        <v>21</v>
      </c>
      <c r="O720" s="7" t="s">
        <v>21</v>
      </c>
      <c r="P720" s="5">
        <v>0</v>
      </c>
    </row>
    <row r="721" spans="1:16" ht="24">
      <c r="A721" s="8" t="s">
        <v>1174</v>
      </c>
      <c r="B721" s="8" t="s">
        <v>1176</v>
      </c>
      <c r="C721" s="8" t="s">
        <v>27</v>
      </c>
      <c r="D721" s="8" t="s">
        <v>1355</v>
      </c>
      <c r="E721" s="8" t="s">
        <v>1356</v>
      </c>
      <c r="F721" s="5">
        <v>39764</v>
      </c>
      <c r="G721" s="7" t="s">
        <v>21</v>
      </c>
      <c r="H721" s="5">
        <v>39764</v>
      </c>
      <c r="I721" s="5">
        <v>39764</v>
      </c>
      <c r="J721" s="6">
        <v>100</v>
      </c>
      <c r="K721" s="5">
        <v>0</v>
      </c>
      <c r="L721" s="7" t="s">
        <v>21</v>
      </c>
      <c r="M721" s="7" t="s">
        <v>21</v>
      </c>
      <c r="N721" s="7" t="s">
        <v>21</v>
      </c>
      <c r="O721" s="7" t="s">
        <v>21</v>
      </c>
      <c r="P721" s="5">
        <v>0</v>
      </c>
    </row>
    <row r="722" spans="1:16" ht="24">
      <c r="A722" s="8" t="s">
        <v>1174</v>
      </c>
      <c r="B722" s="8" t="s">
        <v>1176</v>
      </c>
      <c r="C722" s="8" t="s">
        <v>27</v>
      </c>
      <c r="D722" s="8" t="s">
        <v>1357</v>
      </c>
      <c r="E722" s="8" t="s">
        <v>1358</v>
      </c>
      <c r="F722" s="5">
        <v>32916</v>
      </c>
      <c r="G722" s="7" t="s">
        <v>21</v>
      </c>
      <c r="H722" s="5">
        <v>32916</v>
      </c>
      <c r="I722" s="5">
        <v>32916</v>
      </c>
      <c r="J722" s="6">
        <v>100</v>
      </c>
      <c r="K722" s="5">
        <v>0</v>
      </c>
      <c r="L722" s="7" t="s">
        <v>21</v>
      </c>
      <c r="M722" s="7" t="s">
        <v>21</v>
      </c>
      <c r="N722" s="7" t="s">
        <v>21</v>
      </c>
      <c r="O722" s="7" t="s">
        <v>21</v>
      </c>
      <c r="P722" s="5">
        <v>0</v>
      </c>
    </row>
    <row r="723" spans="1:16" ht="24">
      <c r="A723" s="8" t="s">
        <v>1174</v>
      </c>
      <c r="B723" s="8" t="s">
        <v>1176</v>
      </c>
      <c r="C723" s="8" t="s">
        <v>27</v>
      </c>
      <c r="D723" s="8" t="s">
        <v>1359</v>
      </c>
      <c r="E723" s="8" t="s">
        <v>1360</v>
      </c>
      <c r="F723" s="5">
        <v>37196</v>
      </c>
      <c r="G723" s="7" t="s">
        <v>21</v>
      </c>
      <c r="H723" s="5">
        <v>37196</v>
      </c>
      <c r="I723" s="5">
        <v>37196</v>
      </c>
      <c r="J723" s="6">
        <v>100</v>
      </c>
      <c r="K723" s="5">
        <v>0</v>
      </c>
      <c r="L723" s="7" t="s">
        <v>21</v>
      </c>
      <c r="M723" s="7" t="s">
        <v>21</v>
      </c>
      <c r="N723" s="7" t="s">
        <v>21</v>
      </c>
      <c r="O723" s="7" t="s">
        <v>21</v>
      </c>
      <c r="P723" s="5">
        <v>0</v>
      </c>
    </row>
    <row r="724" spans="1:16" ht="24">
      <c r="A724" s="8" t="s">
        <v>1174</v>
      </c>
      <c r="B724" s="8" t="s">
        <v>1176</v>
      </c>
      <c r="C724" s="8" t="s">
        <v>27</v>
      </c>
      <c r="D724" s="8" t="s">
        <v>1361</v>
      </c>
      <c r="E724" s="8" t="s">
        <v>1362</v>
      </c>
      <c r="F724" s="5">
        <v>20280</v>
      </c>
      <c r="G724" s="7" t="s">
        <v>21</v>
      </c>
      <c r="H724" s="5">
        <v>20280</v>
      </c>
      <c r="I724" s="5">
        <v>20280</v>
      </c>
      <c r="J724" s="6">
        <v>100</v>
      </c>
      <c r="K724" s="5">
        <v>0</v>
      </c>
      <c r="L724" s="7" t="s">
        <v>21</v>
      </c>
      <c r="M724" s="7" t="s">
        <v>21</v>
      </c>
      <c r="N724" s="7" t="s">
        <v>21</v>
      </c>
      <c r="O724" s="7" t="s">
        <v>21</v>
      </c>
      <c r="P724" s="5">
        <v>0</v>
      </c>
    </row>
    <row r="725" spans="1:16" ht="24">
      <c r="A725" s="8" t="s">
        <v>1174</v>
      </c>
      <c r="B725" s="8" t="s">
        <v>1176</v>
      </c>
      <c r="C725" s="8" t="s">
        <v>27</v>
      </c>
      <c r="D725" s="8" t="s">
        <v>1363</v>
      </c>
      <c r="E725" s="8" t="s">
        <v>1364</v>
      </c>
      <c r="F725" s="5">
        <v>39000</v>
      </c>
      <c r="G725" s="7" t="s">
        <v>21</v>
      </c>
      <c r="H725" s="5">
        <v>39000</v>
      </c>
      <c r="I725" s="5">
        <v>39000</v>
      </c>
      <c r="J725" s="6">
        <v>100</v>
      </c>
      <c r="K725" s="5">
        <v>0</v>
      </c>
      <c r="L725" s="7" t="s">
        <v>21</v>
      </c>
      <c r="M725" s="7" t="s">
        <v>21</v>
      </c>
      <c r="N725" s="7" t="s">
        <v>21</v>
      </c>
      <c r="O725" s="7" t="s">
        <v>21</v>
      </c>
      <c r="P725" s="5">
        <v>0</v>
      </c>
    </row>
    <row r="726" spans="1:16" ht="24">
      <c r="A726" s="8" t="s">
        <v>1174</v>
      </c>
      <c r="B726" s="8" t="s">
        <v>1176</v>
      </c>
      <c r="C726" s="8" t="s">
        <v>27</v>
      </c>
      <c r="D726" s="8" t="s">
        <v>1365</v>
      </c>
      <c r="E726" s="8" t="s">
        <v>1366</v>
      </c>
      <c r="F726" s="5">
        <v>18500</v>
      </c>
      <c r="G726" s="7" t="s">
        <v>21</v>
      </c>
      <c r="H726" s="5">
        <v>18500</v>
      </c>
      <c r="I726" s="5">
        <v>18500</v>
      </c>
      <c r="J726" s="6">
        <v>100</v>
      </c>
      <c r="K726" s="5">
        <v>0</v>
      </c>
      <c r="L726" s="7" t="s">
        <v>21</v>
      </c>
      <c r="M726" s="7" t="s">
        <v>21</v>
      </c>
      <c r="N726" s="7" t="s">
        <v>21</v>
      </c>
      <c r="O726" s="7" t="s">
        <v>21</v>
      </c>
      <c r="P726" s="5">
        <v>0</v>
      </c>
    </row>
    <row r="727" spans="1:16" ht="24">
      <c r="A727" s="8" t="s">
        <v>1174</v>
      </c>
      <c r="B727" s="8" t="s">
        <v>1176</v>
      </c>
      <c r="C727" s="8" t="s">
        <v>27</v>
      </c>
      <c r="D727" s="8" t="s">
        <v>1367</v>
      </c>
      <c r="E727" s="8" t="s">
        <v>1368</v>
      </c>
      <c r="F727" s="5">
        <v>9890</v>
      </c>
      <c r="G727" s="7" t="s">
        <v>21</v>
      </c>
      <c r="H727" s="5">
        <v>9890</v>
      </c>
      <c r="I727" s="5">
        <v>9890</v>
      </c>
      <c r="J727" s="6">
        <v>100</v>
      </c>
      <c r="K727" s="5">
        <v>0</v>
      </c>
      <c r="L727" s="7" t="s">
        <v>21</v>
      </c>
      <c r="M727" s="7" t="s">
        <v>21</v>
      </c>
      <c r="N727" s="7" t="s">
        <v>21</v>
      </c>
      <c r="O727" s="7" t="s">
        <v>21</v>
      </c>
      <c r="P727" s="5">
        <v>0</v>
      </c>
    </row>
    <row r="728" spans="1:16" ht="24">
      <c r="A728" s="8" t="s">
        <v>1174</v>
      </c>
      <c r="B728" s="8" t="s">
        <v>1176</v>
      </c>
      <c r="C728" s="8" t="s">
        <v>27</v>
      </c>
      <c r="D728" s="8" t="s">
        <v>1369</v>
      </c>
      <c r="E728" s="8" t="s">
        <v>1370</v>
      </c>
      <c r="F728" s="5">
        <v>1100</v>
      </c>
      <c r="G728" s="7" t="s">
        <v>21</v>
      </c>
      <c r="H728" s="5">
        <v>1100</v>
      </c>
      <c r="I728" s="5">
        <v>1100</v>
      </c>
      <c r="J728" s="6">
        <v>100</v>
      </c>
      <c r="K728" s="5">
        <v>0</v>
      </c>
      <c r="L728" s="7" t="s">
        <v>21</v>
      </c>
      <c r="M728" s="7" t="s">
        <v>21</v>
      </c>
      <c r="N728" s="7" t="s">
        <v>21</v>
      </c>
      <c r="O728" s="7" t="s">
        <v>21</v>
      </c>
      <c r="P728" s="5">
        <v>0</v>
      </c>
    </row>
    <row r="729" spans="1:16" ht="24">
      <c r="A729" s="8" t="s">
        <v>1174</v>
      </c>
      <c r="B729" s="8" t="s">
        <v>1176</v>
      </c>
      <c r="C729" s="8" t="s">
        <v>27</v>
      </c>
      <c r="D729" s="8" t="s">
        <v>1371</v>
      </c>
      <c r="E729" s="8" t="s">
        <v>1372</v>
      </c>
      <c r="F729" s="5">
        <v>4900</v>
      </c>
      <c r="G729" s="7" t="s">
        <v>21</v>
      </c>
      <c r="H729" s="5">
        <v>4900</v>
      </c>
      <c r="I729" s="5">
        <v>4900</v>
      </c>
      <c r="J729" s="6">
        <v>100</v>
      </c>
      <c r="K729" s="5">
        <v>0</v>
      </c>
      <c r="L729" s="7" t="s">
        <v>21</v>
      </c>
      <c r="M729" s="7" t="s">
        <v>21</v>
      </c>
      <c r="N729" s="7" t="s">
        <v>21</v>
      </c>
      <c r="O729" s="7" t="s">
        <v>21</v>
      </c>
      <c r="P729" s="5">
        <v>0</v>
      </c>
    </row>
    <row r="730" spans="1:16" ht="24">
      <c r="A730" s="8" t="s">
        <v>1174</v>
      </c>
      <c r="B730" s="8" t="s">
        <v>1176</v>
      </c>
      <c r="C730" s="8" t="s">
        <v>27</v>
      </c>
      <c r="D730" s="8" t="s">
        <v>1373</v>
      </c>
      <c r="E730" s="8" t="s">
        <v>1374</v>
      </c>
      <c r="F730" s="5">
        <v>9180</v>
      </c>
      <c r="G730" s="7" t="s">
        <v>21</v>
      </c>
      <c r="H730" s="5">
        <v>9180</v>
      </c>
      <c r="I730" s="5">
        <v>9180</v>
      </c>
      <c r="J730" s="6">
        <v>100</v>
      </c>
      <c r="K730" s="5">
        <v>0</v>
      </c>
      <c r="L730" s="7" t="s">
        <v>21</v>
      </c>
      <c r="M730" s="7" t="s">
        <v>21</v>
      </c>
      <c r="N730" s="7" t="s">
        <v>21</v>
      </c>
      <c r="O730" s="7" t="s">
        <v>21</v>
      </c>
      <c r="P730" s="5">
        <v>0</v>
      </c>
    </row>
    <row r="731" spans="1:16" ht="24">
      <c r="A731" s="8" t="s">
        <v>1174</v>
      </c>
      <c r="B731" s="8" t="s">
        <v>1176</v>
      </c>
      <c r="C731" s="8" t="s">
        <v>27</v>
      </c>
      <c r="D731" s="8" t="s">
        <v>1375</v>
      </c>
      <c r="E731" s="8" t="s">
        <v>1376</v>
      </c>
      <c r="F731" s="5">
        <v>8560</v>
      </c>
      <c r="G731" s="7" t="s">
        <v>21</v>
      </c>
      <c r="H731" s="5">
        <v>8560</v>
      </c>
      <c r="I731" s="5">
        <v>8560</v>
      </c>
      <c r="J731" s="6">
        <v>100</v>
      </c>
      <c r="K731" s="5">
        <v>0</v>
      </c>
      <c r="L731" s="7" t="s">
        <v>21</v>
      </c>
      <c r="M731" s="7" t="s">
        <v>21</v>
      </c>
      <c r="N731" s="7" t="s">
        <v>21</v>
      </c>
      <c r="O731" s="7" t="s">
        <v>21</v>
      </c>
      <c r="P731" s="5">
        <v>0</v>
      </c>
    </row>
    <row r="732" spans="1:16" ht="24">
      <c r="A732" s="8" t="s">
        <v>1174</v>
      </c>
      <c r="B732" s="8" t="s">
        <v>1176</v>
      </c>
      <c r="C732" s="8" t="s">
        <v>27</v>
      </c>
      <c r="D732" s="8" t="s">
        <v>1377</v>
      </c>
      <c r="E732" s="8" t="s">
        <v>1378</v>
      </c>
      <c r="F732" s="5">
        <v>15200</v>
      </c>
      <c r="G732" s="7" t="s">
        <v>21</v>
      </c>
      <c r="H732" s="5">
        <v>15200</v>
      </c>
      <c r="I732" s="5">
        <v>15200</v>
      </c>
      <c r="J732" s="6">
        <v>100</v>
      </c>
      <c r="K732" s="5">
        <v>0</v>
      </c>
      <c r="L732" s="7" t="s">
        <v>21</v>
      </c>
      <c r="M732" s="7" t="s">
        <v>21</v>
      </c>
      <c r="N732" s="7" t="s">
        <v>21</v>
      </c>
      <c r="O732" s="7" t="s">
        <v>21</v>
      </c>
      <c r="P732" s="5">
        <v>0</v>
      </c>
    </row>
    <row r="733" spans="1:16" ht="24">
      <c r="A733" s="8" t="s">
        <v>1174</v>
      </c>
      <c r="B733" s="8" t="s">
        <v>1176</v>
      </c>
      <c r="C733" s="8" t="s">
        <v>27</v>
      </c>
      <c r="D733" s="8" t="s">
        <v>1379</v>
      </c>
      <c r="E733" s="8" t="s">
        <v>1380</v>
      </c>
      <c r="F733" s="5">
        <v>33980</v>
      </c>
      <c r="G733" s="7" t="s">
        <v>21</v>
      </c>
      <c r="H733" s="5">
        <v>33980</v>
      </c>
      <c r="I733" s="5">
        <v>33980</v>
      </c>
      <c r="J733" s="6">
        <v>100</v>
      </c>
      <c r="K733" s="5">
        <v>0</v>
      </c>
      <c r="L733" s="7" t="s">
        <v>21</v>
      </c>
      <c r="M733" s="7" t="s">
        <v>21</v>
      </c>
      <c r="N733" s="7" t="s">
        <v>21</v>
      </c>
      <c r="O733" s="7" t="s">
        <v>21</v>
      </c>
      <c r="P733" s="5">
        <v>0</v>
      </c>
    </row>
    <row r="734" spans="1:16" ht="24">
      <c r="A734" s="8" t="s">
        <v>1174</v>
      </c>
      <c r="B734" s="8" t="s">
        <v>1176</v>
      </c>
      <c r="C734" s="8" t="s">
        <v>27</v>
      </c>
      <c r="D734" s="8" t="s">
        <v>1381</v>
      </c>
      <c r="E734" s="8" t="s">
        <v>1382</v>
      </c>
      <c r="F734" s="5">
        <v>17200</v>
      </c>
      <c r="G734" s="7" t="s">
        <v>21</v>
      </c>
      <c r="H734" s="5">
        <v>17200</v>
      </c>
      <c r="I734" s="5">
        <v>17200</v>
      </c>
      <c r="J734" s="6">
        <v>100</v>
      </c>
      <c r="K734" s="5">
        <v>0</v>
      </c>
      <c r="L734" s="7" t="s">
        <v>21</v>
      </c>
      <c r="M734" s="7" t="s">
        <v>21</v>
      </c>
      <c r="N734" s="7" t="s">
        <v>21</v>
      </c>
      <c r="O734" s="7" t="s">
        <v>21</v>
      </c>
      <c r="P734" s="5">
        <v>0</v>
      </c>
    </row>
    <row r="735" spans="1:16" ht="24">
      <c r="A735" s="8" t="s">
        <v>1174</v>
      </c>
      <c r="B735" s="8" t="s">
        <v>1176</v>
      </c>
      <c r="C735" s="8" t="s">
        <v>27</v>
      </c>
      <c r="D735" s="8" t="s">
        <v>1383</v>
      </c>
      <c r="E735" s="8" t="s">
        <v>1384</v>
      </c>
      <c r="F735" s="5">
        <v>19000</v>
      </c>
      <c r="G735" s="7" t="s">
        <v>21</v>
      </c>
      <c r="H735" s="5">
        <v>19000</v>
      </c>
      <c r="I735" s="5">
        <v>19000</v>
      </c>
      <c r="J735" s="6">
        <v>100</v>
      </c>
      <c r="K735" s="5">
        <v>0</v>
      </c>
      <c r="L735" s="7" t="s">
        <v>21</v>
      </c>
      <c r="M735" s="7" t="s">
        <v>21</v>
      </c>
      <c r="N735" s="7" t="s">
        <v>21</v>
      </c>
      <c r="O735" s="7" t="s">
        <v>21</v>
      </c>
      <c r="P735" s="5">
        <v>0</v>
      </c>
    </row>
    <row r="736" spans="1:16" ht="24">
      <c r="A736" s="8" t="s">
        <v>1174</v>
      </c>
      <c r="B736" s="8" t="s">
        <v>1176</v>
      </c>
      <c r="C736" s="8" t="s">
        <v>27</v>
      </c>
      <c r="D736" s="8" t="s">
        <v>1385</v>
      </c>
      <c r="E736" s="8" t="s">
        <v>1386</v>
      </c>
      <c r="F736" s="5">
        <v>62000</v>
      </c>
      <c r="G736" s="7" t="s">
        <v>21</v>
      </c>
      <c r="H736" s="5">
        <v>62000</v>
      </c>
      <c r="I736" s="5">
        <v>62000</v>
      </c>
      <c r="J736" s="6">
        <v>100</v>
      </c>
      <c r="K736" s="5">
        <v>0</v>
      </c>
      <c r="L736" s="7" t="s">
        <v>21</v>
      </c>
      <c r="M736" s="7" t="s">
        <v>21</v>
      </c>
      <c r="N736" s="7" t="s">
        <v>21</v>
      </c>
      <c r="O736" s="7" t="s">
        <v>21</v>
      </c>
      <c r="P736" s="5">
        <v>0</v>
      </c>
    </row>
    <row r="737" spans="1:16" ht="24">
      <c r="A737" s="8" t="s">
        <v>1174</v>
      </c>
      <c r="B737" s="8" t="s">
        <v>1176</v>
      </c>
      <c r="C737" s="8" t="s">
        <v>27</v>
      </c>
      <c r="D737" s="8" t="s">
        <v>1387</v>
      </c>
      <c r="E737" s="8" t="s">
        <v>1388</v>
      </c>
      <c r="F737" s="5">
        <v>11800</v>
      </c>
      <c r="G737" s="7" t="s">
        <v>21</v>
      </c>
      <c r="H737" s="5">
        <v>11800</v>
      </c>
      <c r="I737" s="5">
        <v>11800</v>
      </c>
      <c r="J737" s="6">
        <v>100</v>
      </c>
      <c r="K737" s="5">
        <v>0</v>
      </c>
      <c r="L737" s="7" t="s">
        <v>21</v>
      </c>
      <c r="M737" s="7" t="s">
        <v>21</v>
      </c>
      <c r="N737" s="7" t="s">
        <v>21</v>
      </c>
      <c r="O737" s="7" t="s">
        <v>21</v>
      </c>
      <c r="P737" s="5">
        <v>0</v>
      </c>
    </row>
    <row r="738" spans="1:16" ht="24">
      <c r="A738" s="8" t="s">
        <v>1174</v>
      </c>
      <c r="B738" s="8" t="s">
        <v>1176</v>
      </c>
      <c r="C738" s="8" t="s">
        <v>27</v>
      </c>
      <c r="D738" s="8" t="s">
        <v>1389</v>
      </c>
      <c r="E738" s="8" t="s">
        <v>1390</v>
      </c>
      <c r="F738" s="5">
        <v>28000</v>
      </c>
      <c r="G738" s="7" t="s">
        <v>21</v>
      </c>
      <c r="H738" s="5">
        <v>28000</v>
      </c>
      <c r="I738" s="5">
        <v>28000</v>
      </c>
      <c r="J738" s="6">
        <v>100</v>
      </c>
      <c r="K738" s="5">
        <v>0</v>
      </c>
      <c r="L738" s="7" t="s">
        <v>21</v>
      </c>
      <c r="M738" s="7" t="s">
        <v>21</v>
      </c>
      <c r="N738" s="7" t="s">
        <v>21</v>
      </c>
      <c r="O738" s="7" t="s">
        <v>21</v>
      </c>
      <c r="P738" s="5">
        <v>0</v>
      </c>
    </row>
    <row r="739" spans="1:16" ht="24">
      <c r="A739" s="8" t="s">
        <v>1174</v>
      </c>
      <c r="B739" s="8" t="s">
        <v>1176</v>
      </c>
      <c r="C739" s="8" t="s">
        <v>27</v>
      </c>
      <c r="D739" s="8" t="s">
        <v>1391</v>
      </c>
      <c r="E739" s="8" t="s">
        <v>1392</v>
      </c>
      <c r="F739" s="5">
        <v>33500</v>
      </c>
      <c r="G739" s="7" t="s">
        <v>21</v>
      </c>
      <c r="H739" s="5">
        <v>33500</v>
      </c>
      <c r="I739" s="5">
        <v>33500</v>
      </c>
      <c r="J739" s="6">
        <v>100</v>
      </c>
      <c r="K739" s="5">
        <v>0</v>
      </c>
      <c r="L739" s="7" t="s">
        <v>21</v>
      </c>
      <c r="M739" s="7" t="s">
        <v>21</v>
      </c>
      <c r="N739" s="7" t="s">
        <v>21</v>
      </c>
      <c r="O739" s="7" t="s">
        <v>21</v>
      </c>
      <c r="P739" s="5">
        <v>0</v>
      </c>
    </row>
    <row r="740" spans="1:16" ht="24">
      <c r="A740" s="8" t="s">
        <v>1174</v>
      </c>
      <c r="B740" s="8" t="s">
        <v>1176</v>
      </c>
      <c r="C740" s="8" t="s">
        <v>27</v>
      </c>
      <c r="D740" s="8" t="s">
        <v>1393</v>
      </c>
      <c r="E740" s="8" t="s">
        <v>1394</v>
      </c>
      <c r="F740" s="5">
        <v>53150</v>
      </c>
      <c r="G740" s="7" t="s">
        <v>21</v>
      </c>
      <c r="H740" s="5">
        <v>53150</v>
      </c>
      <c r="I740" s="5">
        <v>53150</v>
      </c>
      <c r="J740" s="6">
        <v>100</v>
      </c>
      <c r="K740" s="5">
        <v>0</v>
      </c>
      <c r="L740" s="7" t="s">
        <v>21</v>
      </c>
      <c r="M740" s="7" t="s">
        <v>21</v>
      </c>
      <c r="N740" s="7" t="s">
        <v>21</v>
      </c>
      <c r="O740" s="7" t="s">
        <v>21</v>
      </c>
      <c r="P740" s="5">
        <v>0</v>
      </c>
    </row>
    <row r="741" spans="1:16" ht="24">
      <c r="A741" s="8" t="s">
        <v>1174</v>
      </c>
      <c r="B741" s="8" t="s">
        <v>1176</v>
      </c>
      <c r="C741" s="8" t="s">
        <v>27</v>
      </c>
      <c r="D741" s="8" t="s">
        <v>1395</v>
      </c>
      <c r="E741" s="8" t="s">
        <v>1396</v>
      </c>
      <c r="F741" s="5">
        <v>48900</v>
      </c>
      <c r="G741" s="7" t="s">
        <v>21</v>
      </c>
      <c r="H741" s="5">
        <v>48900</v>
      </c>
      <c r="I741" s="5">
        <v>48900</v>
      </c>
      <c r="J741" s="6">
        <v>100</v>
      </c>
      <c r="K741" s="5">
        <v>0</v>
      </c>
      <c r="L741" s="7" t="s">
        <v>21</v>
      </c>
      <c r="M741" s="7" t="s">
        <v>21</v>
      </c>
      <c r="N741" s="7" t="s">
        <v>21</v>
      </c>
      <c r="O741" s="7" t="s">
        <v>21</v>
      </c>
      <c r="P741" s="5">
        <v>0</v>
      </c>
    </row>
    <row r="742" spans="1:16" ht="24">
      <c r="A742" s="8" t="s">
        <v>1174</v>
      </c>
      <c r="B742" s="8" t="s">
        <v>1176</v>
      </c>
      <c r="C742" s="8" t="s">
        <v>27</v>
      </c>
      <c r="D742" s="8" t="s">
        <v>1397</v>
      </c>
      <c r="E742" s="8" t="s">
        <v>1398</v>
      </c>
      <c r="F742" s="5">
        <v>15500</v>
      </c>
      <c r="G742" s="7" t="s">
        <v>21</v>
      </c>
      <c r="H742" s="5">
        <v>15500</v>
      </c>
      <c r="I742" s="5">
        <v>15500</v>
      </c>
      <c r="J742" s="6">
        <v>100</v>
      </c>
      <c r="K742" s="5">
        <v>0</v>
      </c>
      <c r="L742" s="7" t="s">
        <v>21</v>
      </c>
      <c r="M742" s="7" t="s">
        <v>21</v>
      </c>
      <c r="N742" s="7" t="s">
        <v>21</v>
      </c>
      <c r="O742" s="7" t="s">
        <v>21</v>
      </c>
      <c r="P742" s="5">
        <v>0</v>
      </c>
    </row>
    <row r="743" spans="1:16" ht="24">
      <c r="A743" s="8" t="s">
        <v>1174</v>
      </c>
      <c r="B743" s="8" t="s">
        <v>1176</v>
      </c>
      <c r="C743" s="8" t="s">
        <v>27</v>
      </c>
      <c r="D743" s="8" t="s">
        <v>1399</v>
      </c>
      <c r="E743" s="8" t="s">
        <v>1400</v>
      </c>
      <c r="F743" s="5">
        <v>20395.27</v>
      </c>
      <c r="G743" s="7" t="s">
        <v>21</v>
      </c>
      <c r="H743" s="5">
        <v>20395.27</v>
      </c>
      <c r="I743" s="5">
        <v>20395.27</v>
      </c>
      <c r="J743" s="6">
        <v>100</v>
      </c>
      <c r="K743" s="5">
        <v>0</v>
      </c>
      <c r="L743" s="7" t="s">
        <v>21</v>
      </c>
      <c r="M743" s="7" t="s">
        <v>21</v>
      </c>
      <c r="N743" s="7" t="s">
        <v>21</v>
      </c>
      <c r="O743" s="7" t="s">
        <v>21</v>
      </c>
      <c r="P743" s="5">
        <v>0</v>
      </c>
    </row>
    <row r="744" spans="1:16" ht="24">
      <c r="A744" s="8" t="s">
        <v>1174</v>
      </c>
      <c r="B744" s="8" t="s">
        <v>1176</v>
      </c>
      <c r="C744" s="8" t="s">
        <v>27</v>
      </c>
      <c r="D744" s="8" t="s">
        <v>1401</v>
      </c>
      <c r="E744" s="8" t="s">
        <v>1402</v>
      </c>
      <c r="F744" s="5">
        <v>267500</v>
      </c>
      <c r="G744" s="7" t="s">
        <v>21</v>
      </c>
      <c r="H744" s="5">
        <v>267500</v>
      </c>
      <c r="I744" s="5">
        <v>267500</v>
      </c>
      <c r="J744" s="6">
        <v>100</v>
      </c>
      <c r="K744" s="5">
        <v>0</v>
      </c>
      <c r="L744" s="7" t="s">
        <v>21</v>
      </c>
      <c r="M744" s="7" t="s">
        <v>21</v>
      </c>
      <c r="N744" s="7" t="s">
        <v>21</v>
      </c>
      <c r="O744" s="7" t="s">
        <v>21</v>
      </c>
      <c r="P744" s="5">
        <v>0</v>
      </c>
    </row>
    <row r="745" spans="1:16" ht="24">
      <c r="A745" s="8" t="s">
        <v>1174</v>
      </c>
      <c r="B745" s="8" t="s">
        <v>1176</v>
      </c>
      <c r="C745" s="8" t="s">
        <v>27</v>
      </c>
      <c r="D745" s="8" t="s">
        <v>1403</v>
      </c>
      <c r="E745" s="8" t="s">
        <v>1404</v>
      </c>
      <c r="F745" s="5">
        <v>7200</v>
      </c>
      <c r="G745" s="7" t="s">
        <v>21</v>
      </c>
      <c r="H745" s="5">
        <v>7200</v>
      </c>
      <c r="I745" s="5">
        <v>7200</v>
      </c>
      <c r="J745" s="6">
        <v>100</v>
      </c>
      <c r="K745" s="5">
        <v>0</v>
      </c>
      <c r="L745" s="7" t="s">
        <v>21</v>
      </c>
      <c r="M745" s="7" t="s">
        <v>21</v>
      </c>
      <c r="N745" s="7" t="s">
        <v>21</v>
      </c>
      <c r="O745" s="7" t="s">
        <v>21</v>
      </c>
      <c r="P745" s="5">
        <v>0</v>
      </c>
    </row>
    <row r="746" spans="1:16" ht="24">
      <c r="A746" s="8" t="s">
        <v>1174</v>
      </c>
      <c r="B746" s="8" t="s">
        <v>1176</v>
      </c>
      <c r="C746" s="8" t="s">
        <v>27</v>
      </c>
      <c r="D746" s="8" t="s">
        <v>1405</v>
      </c>
      <c r="E746" s="8" t="s">
        <v>1406</v>
      </c>
      <c r="F746" s="5">
        <v>47200</v>
      </c>
      <c r="G746" s="7" t="s">
        <v>21</v>
      </c>
      <c r="H746" s="5">
        <v>47200</v>
      </c>
      <c r="I746" s="5">
        <v>47200</v>
      </c>
      <c r="J746" s="6">
        <v>100</v>
      </c>
      <c r="K746" s="5">
        <v>0</v>
      </c>
      <c r="L746" s="7" t="s">
        <v>21</v>
      </c>
      <c r="M746" s="7" t="s">
        <v>21</v>
      </c>
      <c r="N746" s="7" t="s">
        <v>21</v>
      </c>
      <c r="O746" s="7" t="s">
        <v>21</v>
      </c>
      <c r="P746" s="5">
        <v>0</v>
      </c>
    </row>
    <row r="747" spans="1:16" ht="24">
      <c r="A747" s="8" t="s">
        <v>1174</v>
      </c>
      <c r="B747" s="8" t="s">
        <v>1176</v>
      </c>
      <c r="C747" s="8" t="s">
        <v>27</v>
      </c>
      <c r="D747" s="8" t="s">
        <v>1407</v>
      </c>
      <c r="E747" s="8" t="s">
        <v>1408</v>
      </c>
      <c r="F747" s="5">
        <v>53600</v>
      </c>
      <c r="G747" s="7" t="s">
        <v>21</v>
      </c>
      <c r="H747" s="5">
        <v>53600</v>
      </c>
      <c r="I747" s="5">
        <v>53600</v>
      </c>
      <c r="J747" s="6">
        <v>100</v>
      </c>
      <c r="K747" s="5">
        <v>0</v>
      </c>
      <c r="L747" s="7" t="s">
        <v>21</v>
      </c>
      <c r="M747" s="7" t="s">
        <v>21</v>
      </c>
      <c r="N747" s="7" t="s">
        <v>21</v>
      </c>
      <c r="O747" s="7" t="s">
        <v>21</v>
      </c>
      <c r="P747" s="5">
        <v>0</v>
      </c>
    </row>
    <row r="748" spans="1:16" ht="24">
      <c r="A748" s="8" t="s">
        <v>1174</v>
      </c>
      <c r="B748" s="8" t="s">
        <v>1176</v>
      </c>
      <c r="C748" s="8" t="s">
        <v>27</v>
      </c>
      <c r="D748" s="8" t="s">
        <v>1409</v>
      </c>
      <c r="E748" s="8" t="s">
        <v>1410</v>
      </c>
      <c r="F748" s="5">
        <v>117000</v>
      </c>
      <c r="G748" s="7" t="s">
        <v>21</v>
      </c>
      <c r="H748" s="5">
        <v>117000</v>
      </c>
      <c r="I748" s="5">
        <v>117000</v>
      </c>
      <c r="J748" s="6">
        <v>100</v>
      </c>
      <c r="K748" s="5">
        <v>0</v>
      </c>
      <c r="L748" s="7" t="s">
        <v>21</v>
      </c>
      <c r="M748" s="7" t="s">
        <v>21</v>
      </c>
      <c r="N748" s="7" t="s">
        <v>21</v>
      </c>
      <c r="O748" s="7" t="s">
        <v>21</v>
      </c>
      <c r="P748" s="5">
        <v>0</v>
      </c>
    </row>
    <row r="749" spans="1:16" ht="24">
      <c r="A749" s="8" t="s">
        <v>1174</v>
      </c>
      <c r="B749" s="8" t="s">
        <v>1176</v>
      </c>
      <c r="C749" s="8" t="s">
        <v>27</v>
      </c>
      <c r="D749" s="8" t="s">
        <v>1411</v>
      </c>
      <c r="E749" s="8" t="s">
        <v>1412</v>
      </c>
      <c r="F749" s="5">
        <v>94400</v>
      </c>
      <c r="G749" s="7" t="s">
        <v>21</v>
      </c>
      <c r="H749" s="5">
        <v>94400</v>
      </c>
      <c r="I749" s="5">
        <v>94400</v>
      </c>
      <c r="J749" s="6">
        <v>100</v>
      </c>
      <c r="K749" s="5">
        <v>0</v>
      </c>
      <c r="L749" s="7" t="s">
        <v>21</v>
      </c>
      <c r="M749" s="7" t="s">
        <v>21</v>
      </c>
      <c r="N749" s="7" t="s">
        <v>21</v>
      </c>
      <c r="O749" s="7" t="s">
        <v>21</v>
      </c>
      <c r="P749" s="5">
        <v>0</v>
      </c>
    </row>
    <row r="750" spans="1:16" ht="24">
      <c r="A750" s="8" t="s">
        <v>1174</v>
      </c>
      <c r="B750" s="8" t="s">
        <v>1176</v>
      </c>
      <c r="C750" s="8" t="s">
        <v>27</v>
      </c>
      <c r="D750" s="8" t="s">
        <v>1413</v>
      </c>
      <c r="E750" s="8" t="s">
        <v>1414</v>
      </c>
      <c r="F750" s="5">
        <v>540000</v>
      </c>
      <c r="G750" s="7" t="s">
        <v>21</v>
      </c>
      <c r="H750" s="5">
        <v>540000</v>
      </c>
      <c r="I750" s="7" t="s">
        <v>21</v>
      </c>
      <c r="J750" s="7" t="s">
        <v>21</v>
      </c>
      <c r="K750" s="5">
        <v>540000</v>
      </c>
      <c r="L750" s="7" t="s">
        <v>21</v>
      </c>
      <c r="M750" s="7" t="s">
        <v>21</v>
      </c>
      <c r="N750" s="7" t="s">
        <v>21</v>
      </c>
      <c r="O750" s="7" t="s">
        <v>21</v>
      </c>
      <c r="P750" s="5">
        <v>540000</v>
      </c>
    </row>
    <row r="751" spans="1:16" ht="24">
      <c r="A751" s="8" t="s">
        <v>1174</v>
      </c>
      <c r="B751" s="8" t="s">
        <v>1176</v>
      </c>
      <c r="C751" s="8" t="s">
        <v>27</v>
      </c>
      <c r="D751" s="8" t="s">
        <v>1415</v>
      </c>
      <c r="E751" s="8" t="s">
        <v>1416</v>
      </c>
      <c r="F751" s="5">
        <v>46660</v>
      </c>
      <c r="G751" s="7" t="s">
        <v>21</v>
      </c>
      <c r="H751" s="5">
        <v>46660</v>
      </c>
      <c r="I751" s="5">
        <v>46660</v>
      </c>
      <c r="J751" s="6">
        <v>100</v>
      </c>
      <c r="K751" s="5">
        <v>0</v>
      </c>
      <c r="L751" s="7" t="s">
        <v>21</v>
      </c>
      <c r="M751" s="7" t="s">
        <v>21</v>
      </c>
      <c r="N751" s="7" t="s">
        <v>21</v>
      </c>
      <c r="O751" s="7" t="s">
        <v>21</v>
      </c>
      <c r="P751" s="5">
        <v>0</v>
      </c>
    </row>
    <row r="752" spans="1:16" ht="24">
      <c r="A752" s="8" t="s">
        <v>1174</v>
      </c>
      <c r="B752" s="8" t="s">
        <v>1176</v>
      </c>
      <c r="C752" s="8" t="s">
        <v>27</v>
      </c>
      <c r="D752" s="8" t="s">
        <v>1417</v>
      </c>
      <c r="E752" s="8" t="s">
        <v>1418</v>
      </c>
      <c r="F752" s="5">
        <v>2942.5</v>
      </c>
      <c r="G752" s="7" t="s">
        <v>21</v>
      </c>
      <c r="H752" s="5">
        <v>2942.5</v>
      </c>
      <c r="I752" s="5">
        <v>2942.5</v>
      </c>
      <c r="J752" s="6">
        <v>100</v>
      </c>
      <c r="K752" s="5">
        <v>0</v>
      </c>
      <c r="L752" s="7" t="s">
        <v>21</v>
      </c>
      <c r="M752" s="7" t="s">
        <v>21</v>
      </c>
      <c r="N752" s="7" t="s">
        <v>21</v>
      </c>
      <c r="O752" s="7" t="s">
        <v>21</v>
      </c>
      <c r="P752" s="5">
        <v>0</v>
      </c>
    </row>
    <row r="753" spans="1:16" ht="24">
      <c r="A753" s="8" t="s">
        <v>1174</v>
      </c>
      <c r="B753" s="8" t="s">
        <v>1176</v>
      </c>
      <c r="C753" s="8" t="s">
        <v>27</v>
      </c>
      <c r="D753" s="8" t="s">
        <v>1419</v>
      </c>
      <c r="E753" s="8" t="s">
        <v>1420</v>
      </c>
      <c r="F753" s="5">
        <v>172200</v>
      </c>
      <c r="G753" s="7" t="s">
        <v>21</v>
      </c>
      <c r="H753" s="5">
        <v>172200</v>
      </c>
      <c r="I753" s="5">
        <v>172200</v>
      </c>
      <c r="J753" s="6">
        <v>100</v>
      </c>
      <c r="K753" s="5">
        <v>0</v>
      </c>
      <c r="L753" s="7" t="s">
        <v>21</v>
      </c>
      <c r="M753" s="7" t="s">
        <v>21</v>
      </c>
      <c r="N753" s="7" t="s">
        <v>21</v>
      </c>
      <c r="O753" s="7" t="s">
        <v>21</v>
      </c>
      <c r="P753" s="5">
        <v>0</v>
      </c>
    </row>
    <row r="754" spans="1:16" ht="24">
      <c r="A754" s="8" t="s">
        <v>1174</v>
      </c>
      <c r="B754" s="8" t="s">
        <v>1176</v>
      </c>
      <c r="C754" s="8" t="s">
        <v>27</v>
      </c>
      <c r="D754" s="8" t="s">
        <v>1421</v>
      </c>
      <c r="E754" s="8" t="s">
        <v>1422</v>
      </c>
      <c r="F754" s="5">
        <v>9900</v>
      </c>
      <c r="G754" s="7" t="s">
        <v>21</v>
      </c>
      <c r="H754" s="5">
        <v>9900</v>
      </c>
      <c r="I754" s="5">
        <v>9900</v>
      </c>
      <c r="J754" s="6">
        <v>100</v>
      </c>
      <c r="K754" s="5">
        <v>0</v>
      </c>
      <c r="L754" s="7" t="s">
        <v>21</v>
      </c>
      <c r="M754" s="7" t="s">
        <v>21</v>
      </c>
      <c r="N754" s="7" t="s">
        <v>21</v>
      </c>
      <c r="O754" s="7" t="s">
        <v>21</v>
      </c>
      <c r="P754" s="5">
        <v>0</v>
      </c>
    </row>
    <row r="755" spans="1:16" ht="24">
      <c r="A755" s="8" t="s">
        <v>1174</v>
      </c>
      <c r="B755" s="8" t="s">
        <v>1176</v>
      </c>
      <c r="C755" s="8" t="s">
        <v>27</v>
      </c>
      <c r="D755" s="8" t="s">
        <v>1423</v>
      </c>
      <c r="E755" s="8" t="s">
        <v>1420</v>
      </c>
      <c r="F755" s="5">
        <v>171000</v>
      </c>
      <c r="G755" s="7" t="s">
        <v>21</v>
      </c>
      <c r="H755" s="5">
        <v>171000</v>
      </c>
      <c r="I755" s="5">
        <v>171000</v>
      </c>
      <c r="J755" s="6">
        <v>100</v>
      </c>
      <c r="K755" s="5">
        <v>0</v>
      </c>
      <c r="L755" s="7" t="s">
        <v>21</v>
      </c>
      <c r="M755" s="7" t="s">
        <v>21</v>
      </c>
      <c r="N755" s="7" t="s">
        <v>21</v>
      </c>
      <c r="O755" s="7" t="s">
        <v>21</v>
      </c>
      <c r="P755" s="5">
        <v>0</v>
      </c>
    </row>
    <row r="756" spans="1:16" ht="24">
      <c r="A756" s="8" t="s">
        <v>1174</v>
      </c>
      <c r="B756" s="8" t="s">
        <v>1176</v>
      </c>
      <c r="C756" s="8" t="s">
        <v>27</v>
      </c>
      <c r="D756" s="8" t="s">
        <v>1424</v>
      </c>
      <c r="E756" s="8" t="s">
        <v>1425</v>
      </c>
      <c r="F756" s="5">
        <v>32000</v>
      </c>
      <c r="G756" s="7" t="s">
        <v>21</v>
      </c>
      <c r="H756" s="5">
        <v>32000</v>
      </c>
      <c r="I756" s="5">
        <v>32000</v>
      </c>
      <c r="J756" s="6">
        <v>100</v>
      </c>
      <c r="K756" s="5">
        <v>0</v>
      </c>
      <c r="L756" s="7" t="s">
        <v>21</v>
      </c>
      <c r="M756" s="7" t="s">
        <v>21</v>
      </c>
      <c r="N756" s="7" t="s">
        <v>21</v>
      </c>
      <c r="O756" s="7" t="s">
        <v>21</v>
      </c>
      <c r="P756" s="5">
        <v>0</v>
      </c>
    </row>
    <row r="757" spans="1:16" ht="24">
      <c r="A757" s="8" t="s">
        <v>1174</v>
      </c>
      <c r="B757" s="8" t="s">
        <v>1176</v>
      </c>
      <c r="C757" s="8" t="s">
        <v>27</v>
      </c>
      <c r="D757" s="8" t="s">
        <v>1426</v>
      </c>
      <c r="E757" s="8" t="s">
        <v>1427</v>
      </c>
      <c r="F757" s="5">
        <v>8800</v>
      </c>
      <c r="G757" s="7" t="s">
        <v>21</v>
      </c>
      <c r="H757" s="5">
        <v>8800</v>
      </c>
      <c r="I757" s="5">
        <v>8800</v>
      </c>
      <c r="J757" s="6">
        <v>100</v>
      </c>
      <c r="K757" s="5">
        <v>0</v>
      </c>
      <c r="L757" s="7" t="s">
        <v>21</v>
      </c>
      <c r="M757" s="7" t="s">
        <v>21</v>
      </c>
      <c r="N757" s="7" t="s">
        <v>21</v>
      </c>
      <c r="O757" s="7" t="s">
        <v>21</v>
      </c>
      <c r="P757" s="5">
        <v>0</v>
      </c>
    </row>
    <row r="758" spans="1:16" ht="24">
      <c r="A758" s="8" t="s">
        <v>1174</v>
      </c>
      <c r="B758" s="8" t="s">
        <v>1176</v>
      </c>
      <c r="C758" s="8" t="s">
        <v>27</v>
      </c>
      <c r="D758" s="8" t="s">
        <v>1428</v>
      </c>
      <c r="E758" s="8" t="s">
        <v>1429</v>
      </c>
      <c r="F758" s="5">
        <v>48000</v>
      </c>
      <c r="G758" s="7" t="s">
        <v>21</v>
      </c>
      <c r="H758" s="5">
        <v>48000</v>
      </c>
      <c r="I758" s="5">
        <v>48000</v>
      </c>
      <c r="J758" s="6">
        <v>100</v>
      </c>
      <c r="K758" s="5">
        <v>0</v>
      </c>
      <c r="L758" s="7" t="s">
        <v>21</v>
      </c>
      <c r="M758" s="7" t="s">
        <v>21</v>
      </c>
      <c r="N758" s="7" t="s">
        <v>21</v>
      </c>
      <c r="O758" s="7" t="s">
        <v>21</v>
      </c>
      <c r="P758" s="5">
        <v>0</v>
      </c>
    </row>
    <row r="759" spans="1:16" ht="24">
      <c r="A759" s="8" t="s">
        <v>1174</v>
      </c>
      <c r="B759" s="8" t="s">
        <v>1176</v>
      </c>
      <c r="C759" s="8" t="s">
        <v>27</v>
      </c>
      <c r="D759" s="8" t="s">
        <v>1430</v>
      </c>
      <c r="E759" s="8" t="s">
        <v>1431</v>
      </c>
      <c r="F759" s="5">
        <v>449000</v>
      </c>
      <c r="G759" s="7" t="s">
        <v>21</v>
      </c>
      <c r="H759" s="5">
        <v>449000</v>
      </c>
      <c r="I759" s="5">
        <v>449000</v>
      </c>
      <c r="J759" s="6">
        <v>100</v>
      </c>
      <c r="K759" s="5">
        <v>0</v>
      </c>
      <c r="L759" s="7" t="s">
        <v>21</v>
      </c>
      <c r="M759" s="7" t="s">
        <v>21</v>
      </c>
      <c r="N759" s="7" t="s">
        <v>21</v>
      </c>
      <c r="O759" s="7" t="s">
        <v>21</v>
      </c>
      <c r="P759" s="5">
        <v>0</v>
      </c>
    </row>
    <row r="760" spans="1:16" ht="24">
      <c r="A760" s="8" t="s">
        <v>1174</v>
      </c>
      <c r="B760" s="8" t="s">
        <v>1176</v>
      </c>
      <c r="C760" s="8" t="s">
        <v>27</v>
      </c>
      <c r="D760" s="8" t="s">
        <v>1432</v>
      </c>
      <c r="E760" s="8" t="s">
        <v>1433</v>
      </c>
      <c r="F760" s="5">
        <v>163500</v>
      </c>
      <c r="G760" s="7" t="s">
        <v>21</v>
      </c>
      <c r="H760" s="5">
        <v>163500</v>
      </c>
      <c r="I760" s="5">
        <v>163500</v>
      </c>
      <c r="J760" s="6">
        <v>100</v>
      </c>
      <c r="K760" s="5">
        <v>0</v>
      </c>
      <c r="L760" s="7" t="s">
        <v>21</v>
      </c>
      <c r="M760" s="7" t="s">
        <v>21</v>
      </c>
      <c r="N760" s="7" t="s">
        <v>21</v>
      </c>
      <c r="O760" s="7" t="s">
        <v>21</v>
      </c>
      <c r="P760" s="5">
        <v>0</v>
      </c>
    </row>
    <row r="761" spans="1:16" ht="24">
      <c r="A761" s="8" t="s">
        <v>1174</v>
      </c>
      <c r="B761" s="8" t="s">
        <v>1176</v>
      </c>
      <c r="C761" s="8" t="s">
        <v>27</v>
      </c>
      <c r="D761" s="8" t="s">
        <v>1434</v>
      </c>
      <c r="E761" s="8" t="s">
        <v>1435</v>
      </c>
      <c r="F761" s="5">
        <v>40700</v>
      </c>
      <c r="G761" s="7" t="s">
        <v>21</v>
      </c>
      <c r="H761" s="5">
        <v>40700</v>
      </c>
      <c r="I761" s="5">
        <v>40700</v>
      </c>
      <c r="J761" s="6">
        <v>100</v>
      </c>
      <c r="K761" s="5">
        <v>0</v>
      </c>
      <c r="L761" s="7" t="s">
        <v>21</v>
      </c>
      <c r="M761" s="7" t="s">
        <v>21</v>
      </c>
      <c r="N761" s="7" t="s">
        <v>21</v>
      </c>
      <c r="O761" s="7" t="s">
        <v>21</v>
      </c>
      <c r="P761" s="5">
        <v>0</v>
      </c>
    </row>
    <row r="762" spans="1:16" ht="24">
      <c r="A762" s="8" t="s">
        <v>1174</v>
      </c>
      <c r="B762" s="8" t="s">
        <v>1176</v>
      </c>
      <c r="C762" s="8" t="s">
        <v>27</v>
      </c>
      <c r="D762" s="8" t="s">
        <v>1436</v>
      </c>
      <c r="E762" s="8" t="s">
        <v>1437</v>
      </c>
      <c r="F762" s="5">
        <v>12500</v>
      </c>
      <c r="G762" s="7" t="s">
        <v>21</v>
      </c>
      <c r="H762" s="5">
        <v>12500</v>
      </c>
      <c r="I762" s="5">
        <v>12500</v>
      </c>
      <c r="J762" s="6">
        <v>100</v>
      </c>
      <c r="K762" s="5">
        <v>0</v>
      </c>
      <c r="L762" s="7" t="s">
        <v>21</v>
      </c>
      <c r="M762" s="7" t="s">
        <v>21</v>
      </c>
      <c r="N762" s="7" t="s">
        <v>21</v>
      </c>
      <c r="O762" s="7" t="s">
        <v>21</v>
      </c>
      <c r="P762" s="5">
        <v>0</v>
      </c>
    </row>
    <row r="763" spans="1:16" ht="24">
      <c r="A763" s="8" t="s">
        <v>1174</v>
      </c>
      <c r="B763" s="8" t="s">
        <v>1176</v>
      </c>
      <c r="C763" s="8" t="s">
        <v>27</v>
      </c>
      <c r="D763" s="8" t="s">
        <v>1438</v>
      </c>
      <c r="E763" s="8" t="s">
        <v>1439</v>
      </c>
      <c r="F763" s="5">
        <v>5700</v>
      </c>
      <c r="G763" s="7" t="s">
        <v>21</v>
      </c>
      <c r="H763" s="5">
        <v>5700</v>
      </c>
      <c r="I763" s="5">
        <v>5700</v>
      </c>
      <c r="J763" s="6">
        <v>100</v>
      </c>
      <c r="K763" s="5">
        <v>0</v>
      </c>
      <c r="L763" s="7" t="s">
        <v>21</v>
      </c>
      <c r="M763" s="7" t="s">
        <v>21</v>
      </c>
      <c r="N763" s="7" t="s">
        <v>21</v>
      </c>
      <c r="O763" s="7" t="s">
        <v>21</v>
      </c>
      <c r="P763" s="5">
        <v>0</v>
      </c>
    </row>
    <row r="764" spans="1:16" ht="24">
      <c r="A764" s="8" t="s">
        <v>1174</v>
      </c>
      <c r="B764" s="8" t="s">
        <v>1176</v>
      </c>
      <c r="C764" s="8" t="s">
        <v>27</v>
      </c>
      <c r="D764" s="8" t="s">
        <v>1440</v>
      </c>
      <c r="E764" s="8" t="s">
        <v>1441</v>
      </c>
      <c r="F764" s="5">
        <v>94400</v>
      </c>
      <c r="G764" s="7" t="s">
        <v>21</v>
      </c>
      <c r="H764" s="5">
        <v>94400</v>
      </c>
      <c r="I764" s="5">
        <v>94400</v>
      </c>
      <c r="J764" s="6">
        <v>100</v>
      </c>
      <c r="K764" s="5">
        <v>0</v>
      </c>
      <c r="L764" s="7" t="s">
        <v>21</v>
      </c>
      <c r="M764" s="7" t="s">
        <v>21</v>
      </c>
      <c r="N764" s="7" t="s">
        <v>21</v>
      </c>
      <c r="O764" s="7" t="s">
        <v>21</v>
      </c>
      <c r="P764" s="5">
        <v>0</v>
      </c>
    </row>
    <row r="765" spans="1:16" ht="24">
      <c r="A765" s="8" t="s">
        <v>1174</v>
      </c>
      <c r="B765" s="8" t="s">
        <v>1176</v>
      </c>
      <c r="C765" s="8" t="s">
        <v>27</v>
      </c>
      <c r="D765" s="8" t="s">
        <v>1442</v>
      </c>
      <c r="E765" s="8" t="s">
        <v>1443</v>
      </c>
      <c r="F765" s="5">
        <v>9000</v>
      </c>
      <c r="G765" s="7" t="s">
        <v>21</v>
      </c>
      <c r="H765" s="5">
        <v>9000</v>
      </c>
      <c r="I765" s="5">
        <v>9000</v>
      </c>
      <c r="J765" s="6">
        <v>100</v>
      </c>
      <c r="K765" s="5">
        <v>0</v>
      </c>
      <c r="L765" s="7" t="s">
        <v>21</v>
      </c>
      <c r="M765" s="7" t="s">
        <v>21</v>
      </c>
      <c r="N765" s="7" t="s">
        <v>21</v>
      </c>
      <c r="O765" s="7" t="s">
        <v>21</v>
      </c>
      <c r="P765" s="5">
        <v>0</v>
      </c>
    </row>
    <row r="766" spans="1:16" ht="24">
      <c r="A766" s="8" t="s">
        <v>1174</v>
      </c>
      <c r="B766" s="8" t="s">
        <v>1176</v>
      </c>
      <c r="C766" s="8" t="s">
        <v>27</v>
      </c>
      <c r="D766" s="8" t="s">
        <v>1444</v>
      </c>
      <c r="E766" s="8" t="s">
        <v>1445</v>
      </c>
      <c r="F766" s="5">
        <v>16500</v>
      </c>
      <c r="G766" s="7" t="s">
        <v>21</v>
      </c>
      <c r="H766" s="5">
        <v>16500</v>
      </c>
      <c r="I766" s="5">
        <v>16500</v>
      </c>
      <c r="J766" s="6">
        <v>100</v>
      </c>
      <c r="K766" s="5">
        <v>0</v>
      </c>
      <c r="L766" s="7" t="s">
        <v>21</v>
      </c>
      <c r="M766" s="7" t="s">
        <v>21</v>
      </c>
      <c r="N766" s="7" t="s">
        <v>21</v>
      </c>
      <c r="O766" s="7" t="s">
        <v>21</v>
      </c>
      <c r="P766" s="5">
        <v>0</v>
      </c>
    </row>
    <row r="767" spans="1:16" ht="24">
      <c r="A767" s="8" t="s">
        <v>1174</v>
      </c>
      <c r="B767" s="8" t="s">
        <v>1176</v>
      </c>
      <c r="C767" s="8" t="s">
        <v>27</v>
      </c>
      <c r="D767" s="8" t="s">
        <v>1446</v>
      </c>
      <c r="E767" s="8" t="s">
        <v>1447</v>
      </c>
      <c r="F767" s="5">
        <v>65400</v>
      </c>
      <c r="G767" s="7" t="s">
        <v>21</v>
      </c>
      <c r="H767" s="5">
        <v>65400</v>
      </c>
      <c r="I767" s="5">
        <v>65400</v>
      </c>
      <c r="J767" s="6">
        <v>100</v>
      </c>
      <c r="K767" s="5">
        <v>0</v>
      </c>
      <c r="L767" s="7" t="s">
        <v>21</v>
      </c>
      <c r="M767" s="7" t="s">
        <v>21</v>
      </c>
      <c r="N767" s="7" t="s">
        <v>21</v>
      </c>
      <c r="O767" s="7" t="s">
        <v>21</v>
      </c>
      <c r="P767" s="5">
        <v>0</v>
      </c>
    </row>
    <row r="768" spans="1:16" ht="24">
      <c r="A768" s="8" t="s">
        <v>1174</v>
      </c>
      <c r="B768" s="8" t="s">
        <v>1176</v>
      </c>
      <c r="C768" s="8" t="s">
        <v>27</v>
      </c>
      <c r="D768" s="8" t="s">
        <v>1448</v>
      </c>
      <c r="E768" s="8" t="s">
        <v>1449</v>
      </c>
      <c r="F768" s="5">
        <v>108500</v>
      </c>
      <c r="G768" s="7" t="s">
        <v>21</v>
      </c>
      <c r="H768" s="5">
        <v>108500</v>
      </c>
      <c r="I768" s="5">
        <v>108500</v>
      </c>
      <c r="J768" s="6">
        <v>100</v>
      </c>
      <c r="K768" s="5">
        <v>0</v>
      </c>
      <c r="L768" s="7" t="s">
        <v>21</v>
      </c>
      <c r="M768" s="7" t="s">
        <v>21</v>
      </c>
      <c r="N768" s="7" t="s">
        <v>21</v>
      </c>
      <c r="O768" s="7" t="s">
        <v>21</v>
      </c>
      <c r="P768" s="5">
        <v>0</v>
      </c>
    </row>
    <row r="769" spans="1:16" ht="24">
      <c r="A769" s="8" t="s">
        <v>1174</v>
      </c>
      <c r="B769" s="8" t="s">
        <v>1176</v>
      </c>
      <c r="C769" s="8" t="s">
        <v>27</v>
      </c>
      <c r="D769" s="8" t="s">
        <v>1450</v>
      </c>
      <c r="E769" s="8" t="s">
        <v>1451</v>
      </c>
      <c r="F769" s="5">
        <v>8310</v>
      </c>
      <c r="G769" s="7" t="s">
        <v>21</v>
      </c>
      <c r="H769" s="5">
        <v>8310</v>
      </c>
      <c r="I769" s="5">
        <v>8310</v>
      </c>
      <c r="J769" s="6">
        <v>100</v>
      </c>
      <c r="K769" s="5">
        <v>0</v>
      </c>
      <c r="L769" s="7" t="s">
        <v>21</v>
      </c>
      <c r="M769" s="7" t="s">
        <v>21</v>
      </c>
      <c r="N769" s="7" t="s">
        <v>21</v>
      </c>
      <c r="O769" s="7" t="s">
        <v>21</v>
      </c>
      <c r="P769" s="5">
        <v>0</v>
      </c>
    </row>
    <row r="770" spans="1:16" ht="24">
      <c r="A770" s="8" t="s">
        <v>1174</v>
      </c>
      <c r="B770" s="8" t="s">
        <v>1176</v>
      </c>
      <c r="C770" s="8" t="s">
        <v>27</v>
      </c>
      <c r="D770" s="8" t="s">
        <v>1452</v>
      </c>
      <c r="E770" s="8" t="s">
        <v>1453</v>
      </c>
      <c r="F770" s="5">
        <v>88600</v>
      </c>
      <c r="G770" s="7" t="s">
        <v>21</v>
      </c>
      <c r="H770" s="5">
        <v>88600</v>
      </c>
      <c r="I770" s="5">
        <v>88600</v>
      </c>
      <c r="J770" s="6">
        <v>100</v>
      </c>
      <c r="K770" s="5">
        <v>0</v>
      </c>
      <c r="L770" s="7" t="s">
        <v>21</v>
      </c>
      <c r="M770" s="7" t="s">
        <v>21</v>
      </c>
      <c r="N770" s="7" t="s">
        <v>21</v>
      </c>
      <c r="O770" s="7" t="s">
        <v>21</v>
      </c>
      <c r="P770" s="5">
        <v>0</v>
      </c>
    </row>
    <row r="771" spans="1:16" ht="24">
      <c r="A771" s="8" t="s">
        <v>1174</v>
      </c>
      <c r="B771" s="8" t="s">
        <v>1176</v>
      </c>
      <c r="C771" s="8" t="s">
        <v>27</v>
      </c>
      <c r="D771" s="8" t="s">
        <v>1454</v>
      </c>
      <c r="E771" s="8" t="s">
        <v>1455</v>
      </c>
      <c r="F771" s="5">
        <v>85000</v>
      </c>
      <c r="G771" s="7" t="s">
        <v>21</v>
      </c>
      <c r="H771" s="5">
        <v>85000</v>
      </c>
      <c r="I771" s="5">
        <v>85000</v>
      </c>
      <c r="J771" s="6">
        <v>100</v>
      </c>
      <c r="K771" s="5">
        <v>0</v>
      </c>
      <c r="L771" s="7" t="s">
        <v>21</v>
      </c>
      <c r="M771" s="7" t="s">
        <v>21</v>
      </c>
      <c r="N771" s="7" t="s">
        <v>21</v>
      </c>
      <c r="O771" s="7" t="s">
        <v>21</v>
      </c>
      <c r="P771" s="5">
        <v>0</v>
      </c>
    </row>
    <row r="772" spans="1:16" ht="24">
      <c r="A772" s="8" t="s">
        <v>1174</v>
      </c>
      <c r="B772" s="8" t="s">
        <v>1176</v>
      </c>
      <c r="C772" s="8" t="s">
        <v>27</v>
      </c>
      <c r="D772" s="8" t="s">
        <v>1456</v>
      </c>
      <c r="E772" s="8" t="s">
        <v>1457</v>
      </c>
      <c r="F772" s="5">
        <v>99990</v>
      </c>
      <c r="G772" s="7" t="s">
        <v>21</v>
      </c>
      <c r="H772" s="5">
        <v>99990</v>
      </c>
      <c r="I772" s="5">
        <v>99990</v>
      </c>
      <c r="J772" s="6">
        <v>100</v>
      </c>
      <c r="K772" s="5">
        <v>0</v>
      </c>
      <c r="L772" s="7" t="s">
        <v>21</v>
      </c>
      <c r="M772" s="7" t="s">
        <v>21</v>
      </c>
      <c r="N772" s="7" t="s">
        <v>21</v>
      </c>
      <c r="O772" s="7" t="s">
        <v>21</v>
      </c>
      <c r="P772" s="5">
        <v>0</v>
      </c>
    </row>
    <row r="773" spans="1:16" ht="24">
      <c r="A773" s="8" t="s">
        <v>1174</v>
      </c>
      <c r="B773" s="8" t="s">
        <v>1176</v>
      </c>
      <c r="C773" s="8" t="s">
        <v>27</v>
      </c>
      <c r="D773" s="8" t="s">
        <v>1458</v>
      </c>
      <c r="E773" s="8" t="s">
        <v>1459</v>
      </c>
      <c r="F773" s="5">
        <v>28500</v>
      </c>
      <c r="G773" s="7" t="s">
        <v>21</v>
      </c>
      <c r="H773" s="5">
        <v>28500</v>
      </c>
      <c r="I773" s="5">
        <v>28500</v>
      </c>
      <c r="J773" s="6">
        <v>100</v>
      </c>
      <c r="K773" s="5">
        <v>0</v>
      </c>
      <c r="L773" s="7" t="s">
        <v>21</v>
      </c>
      <c r="M773" s="7" t="s">
        <v>21</v>
      </c>
      <c r="N773" s="7" t="s">
        <v>21</v>
      </c>
      <c r="O773" s="7" t="s">
        <v>21</v>
      </c>
      <c r="P773" s="5">
        <v>0</v>
      </c>
    </row>
    <row r="774" spans="1:16" ht="24">
      <c r="A774" s="8" t="s">
        <v>1174</v>
      </c>
      <c r="B774" s="8" t="s">
        <v>1176</v>
      </c>
      <c r="C774" s="8" t="s">
        <v>27</v>
      </c>
      <c r="D774" s="8" t="s">
        <v>1460</v>
      </c>
      <c r="E774" s="8" t="s">
        <v>1461</v>
      </c>
      <c r="F774" s="5">
        <v>11560</v>
      </c>
      <c r="G774" s="7" t="s">
        <v>21</v>
      </c>
      <c r="H774" s="5">
        <v>11560</v>
      </c>
      <c r="I774" s="5">
        <v>11560</v>
      </c>
      <c r="J774" s="6">
        <v>100</v>
      </c>
      <c r="K774" s="5">
        <v>0</v>
      </c>
      <c r="L774" s="7" t="s">
        <v>21</v>
      </c>
      <c r="M774" s="7" t="s">
        <v>21</v>
      </c>
      <c r="N774" s="7" t="s">
        <v>21</v>
      </c>
      <c r="O774" s="7" t="s">
        <v>21</v>
      </c>
      <c r="P774" s="5">
        <v>0</v>
      </c>
    </row>
    <row r="775" spans="1:16" ht="24">
      <c r="A775" s="8" t="s">
        <v>1174</v>
      </c>
      <c r="B775" s="8" t="s">
        <v>1176</v>
      </c>
      <c r="C775" s="8" t="s">
        <v>27</v>
      </c>
      <c r="D775" s="8" t="s">
        <v>1462</v>
      </c>
      <c r="E775" s="8" t="s">
        <v>1463</v>
      </c>
      <c r="F775" s="5">
        <v>31000</v>
      </c>
      <c r="G775" s="7" t="s">
        <v>21</v>
      </c>
      <c r="H775" s="5">
        <v>31000</v>
      </c>
      <c r="I775" s="5">
        <v>31000</v>
      </c>
      <c r="J775" s="6">
        <v>100</v>
      </c>
      <c r="K775" s="5">
        <v>0</v>
      </c>
      <c r="L775" s="7" t="s">
        <v>21</v>
      </c>
      <c r="M775" s="7" t="s">
        <v>21</v>
      </c>
      <c r="N775" s="7" t="s">
        <v>21</v>
      </c>
      <c r="O775" s="7" t="s">
        <v>21</v>
      </c>
      <c r="P775" s="5">
        <v>0</v>
      </c>
    </row>
    <row r="776" spans="1:16" ht="24">
      <c r="A776" s="8" t="s">
        <v>1174</v>
      </c>
      <c r="B776" s="8" t="s">
        <v>1176</v>
      </c>
      <c r="C776" s="8" t="s">
        <v>27</v>
      </c>
      <c r="D776" s="8" t="s">
        <v>1464</v>
      </c>
      <c r="E776" s="8" t="s">
        <v>1465</v>
      </c>
      <c r="F776" s="5">
        <v>70620</v>
      </c>
      <c r="G776" s="7" t="s">
        <v>21</v>
      </c>
      <c r="H776" s="5">
        <v>70620</v>
      </c>
      <c r="I776" s="5">
        <v>70620</v>
      </c>
      <c r="J776" s="6">
        <v>100</v>
      </c>
      <c r="K776" s="5">
        <v>0</v>
      </c>
      <c r="L776" s="7" t="s">
        <v>21</v>
      </c>
      <c r="M776" s="7" t="s">
        <v>21</v>
      </c>
      <c r="N776" s="7" t="s">
        <v>21</v>
      </c>
      <c r="O776" s="7" t="s">
        <v>21</v>
      </c>
      <c r="P776" s="5">
        <v>0</v>
      </c>
    </row>
    <row r="777" spans="1:16" ht="24">
      <c r="A777" s="8" t="s">
        <v>1174</v>
      </c>
      <c r="B777" s="8" t="s">
        <v>1176</v>
      </c>
      <c r="C777" s="8" t="s">
        <v>27</v>
      </c>
      <c r="D777" s="8" t="s">
        <v>1466</v>
      </c>
      <c r="E777" s="8" t="s">
        <v>1467</v>
      </c>
      <c r="F777" s="5">
        <v>7583000</v>
      </c>
      <c r="G777" s="7" t="s">
        <v>21</v>
      </c>
      <c r="H777" s="5">
        <v>7583000</v>
      </c>
      <c r="I777" s="7" t="s">
        <v>21</v>
      </c>
      <c r="J777" s="7" t="s">
        <v>21</v>
      </c>
      <c r="K777" s="5">
        <v>7583000</v>
      </c>
      <c r="L777" s="7" t="s">
        <v>21</v>
      </c>
      <c r="M777" s="7" t="s">
        <v>21</v>
      </c>
      <c r="N777" s="7" t="s">
        <v>21</v>
      </c>
      <c r="O777" s="7" t="s">
        <v>21</v>
      </c>
      <c r="P777" s="5">
        <v>7583000</v>
      </c>
    </row>
    <row r="778" spans="1:16" ht="24">
      <c r="A778" s="8" t="s">
        <v>1174</v>
      </c>
      <c r="B778" s="8" t="s">
        <v>1176</v>
      </c>
      <c r="C778" s="8" t="s">
        <v>27</v>
      </c>
      <c r="D778" s="8" t="s">
        <v>1468</v>
      </c>
      <c r="E778" s="8" t="s">
        <v>1469</v>
      </c>
      <c r="F778" s="5">
        <v>25700000</v>
      </c>
      <c r="G778" s="7" t="s">
        <v>21</v>
      </c>
      <c r="H778" s="5">
        <v>25700000</v>
      </c>
      <c r="I778" s="5">
        <v>5140000</v>
      </c>
      <c r="J778" s="6">
        <v>20</v>
      </c>
      <c r="K778" s="5">
        <v>20560000</v>
      </c>
      <c r="L778" s="7" t="s">
        <v>21</v>
      </c>
      <c r="M778" s="7" t="s">
        <v>21</v>
      </c>
      <c r="N778" s="7" t="s">
        <v>21</v>
      </c>
      <c r="O778" s="7" t="s">
        <v>21</v>
      </c>
      <c r="P778" s="5">
        <v>20560000</v>
      </c>
    </row>
    <row r="779" spans="1:16" ht="24">
      <c r="A779" s="8" t="s">
        <v>1174</v>
      </c>
      <c r="B779" s="8" t="s">
        <v>1176</v>
      </c>
      <c r="C779" s="8" t="s">
        <v>27</v>
      </c>
      <c r="D779" s="8" t="s">
        <v>1470</v>
      </c>
      <c r="E779" s="8" t="s">
        <v>1471</v>
      </c>
      <c r="F779" s="5">
        <v>4252500</v>
      </c>
      <c r="G779" s="7" t="s">
        <v>21</v>
      </c>
      <c r="H779" s="5">
        <v>4252500</v>
      </c>
      <c r="I779" s="5">
        <v>1147500</v>
      </c>
      <c r="J779" s="6">
        <v>26.984126984126984</v>
      </c>
      <c r="K779" s="5">
        <v>3105000</v>
      </c>
      <c r="L779" s="7" t="s">
        <v>21</v>
      </c>
      <c r="M779" s="7" t="s">
        <v>21</v>
      </c>
      <c r="N779" s="7" t="s">
        <v>21</v>
      </c>
      <c r="O779" s="7" t="s">
        <v>21</v>
      </c>
      <c r="P779" s="5">
        <v>3105000</v>
      </c>
    </row>
    <row r="780" spans="1:16" ht="24">
      <c r="A780" s="8" t="s">
        <v>1174</v>
      </c>
      <c r="B780" s="8" t="s">
        <v>1176</v>
      </c>
      <c r="C780" s="8" t="s">
        <v>27</v>
      </c>
      <c r="D780" s="8" t="s">
        <v>1472</v>
      </c>
      <c r="E780" s="8" t="s">
        <v>1473</v>
      </c>
      <c r="F780" s="5">
        <v>7788360</v>
      </c>
      <c r="G780" s="7" t="s">
        <v>21</v>
      </c>
      <c r="H780" s="5">
        <v>7788360</v>
      </c>
      <c r="I780" s="5">
        <v>2279520</v>
      </c>
      <c r="J780" s="6">
        <v>29.26829268292683</v>
      </c>
      <c r="K780" s="5">
        <v>5508840</v>
      </c>
      <c r="L780" s="7" t="s">
        <v>21</v>
      </c>
      <c r="M780" s="7" t="s">
        <v>21</v>
      </c>
      <c r="N780" s="7" t="s">
        <v>21</v>
      </c>
      <c r="O780" s="7" t="s">
        <v>21</v>
      </c>
      <c r="P780" s="5">
        <v>5508840</v>
      </c>
    </row>
    <row r="781" spans="1:16" ht="24">
      <c r="A781" s="8" t="s">
        <v>1174</v>
      </c>
      <c r="B781" s="8" t="s">
        <v>1176</v>
      </c>
      <c r="C781" s="8" t="s">
        <v>27</v>
      </c>
      <c r="D781" s="8" t="s">
        <v>1474</v>
      </c>
      <c r="E781" s="8" t="s">
        <v>1475</v>
      </c>
      <c r="F781" s="5">
        <v>5970400</v>
      </c>
      <c r="G781" s="7" t="s">
        <v>21</v>
      </c>
      <c r="H781" s="5">
        <v>5970400</v>
      </c>
      <c r="I781" s="5">
        <v>5970400</v>
      </c>
      <c r="J781" s="6">
        <v>100</v>
      </c>
      <c r="K781" s="5">
        <v>0</v>
      </c>
      <c r="L781" s="7" t="s">
        <v>21</v>
      </c>
      <c r="M781" s="7" t="s">
        <v>21</v>
      </c>
      <c r="N781" s="7" t="s">
        <v>21</v>
      </c>
      <c r="O781" s="7" t="s">
        <v>21</v>
      </c>
      <c r="P781" s="5">
        <v>0</v>
      </c>
    </row>
    <row r="782" spans="1:16" ht="24">
      <c r="A782" s="8" t="s">
        <v>1174</v>
      </c>
      <c r="B782" s="8" t="s">
        <v>1176</v>
      </c>
      <c r="C782" s="8" t="s">
        <v>27</v>
      </c>
      <c r="D782" s="8" t="s">
        <v>1476</v>
      </c>
      <c r="E782" s="8" t="s">
        <v>1477</v>
      </c>
      <c r="F782" s="5">
        <v>1214450</v>
      </c>
      <c r="G782" s="7" t="s">
        <v>21</v>
      </c>
      <c r="H782" s="5">
        <v>1214450</v>
      </c>
      <c r="I782" s="5">
        <v>1214450</v>
      </c>
      <c r="J782" s="6">
        <v>100</v>
      </c>
      <c r="K782" s="5">
        <v>0</v>
      </c>
      <c r="L782" s="7" t="s">
        <v>21</v>
      </c>
      <c r="M782" s="7" t="s">
        <v>21</v>
      </c>
      <c r="N782" s="7" t="s">
        <v>21</v>
      </c>
      <c r="O782" s="7" t="s">
        <v>21</v>
      </c>
      <c r="P782" s="5">
        <v>0</v>
      </c>
    </row>
    <row r="783" spans="1:16" ht="24">
      <c r="A783" s="8" t="s">
        <v>1174</v>
      </c>
      <c r="B783" s="8" t="s">
        <v>1176</v>
      </c>
      <c r="C783" s="8" t="s">
        <v>27</v>
      </c>
      <c r="D783" s="8" t="s">
        <v>1478</v>
      </c>
      <c r="E783" s="8" t="s">
        <v>1479</v>
      </c>
      <c r="F783" s="5">
        <v>1560000</v>
      </c>
      <c r="G783" s="7" t="s">
        <v>21</v>
      </c>
      <c r="H783" s="5">
        <v>1560000</v>
      </c>
      <c r="I783" s="7" t="s">
        <v>21</v>
      </c>
      <c r="J783" s="7" t="s">
        <v>21</v>
      </c>
      <c r="K783" s="5">
        <v>1560000</v>
      </c>
      <c r="L783" s="7" t="s">
        <v>21</v>
      </c>
      <c r="M783" s="7" t="s">
        <v>21</v>
      </c>
      <c r="N783" s="7" t="s">
        <v>21</v>
      </c>
      <c r="O783" s="7" t="s">
        <v>21</v>
      </c>
      <c r="P783" s="5">
        <v>1560000</v>
      </c>
    </row>
    <row r="784" spans="1:16" ht="24">
      <c r="A784" s="8" t="s">
        <v>1174</v>
      </c>
      <c r="B784" s="8" t="s">
        <v>1176</v>
      </c>
      <c r="C784" s="8" t="s">
        <v>27</v>
      </c>
      <c r="D784" s="8" t="s">
        <v>1480</v>
      </c>
      <c r="E784" s="8" t="s">
        <v>1481</v>
      </c>
      <c r="F784" s="5">
        <v>375200</v>
      </c>
      <c r="G784" s="7" t="s">
        <v>21</v>
      </c>
      <c r="H784" s="5">
        <v>375200</v>
      </c>
      <c r="I784" s="5">
        <v>375200</v>
      </c>
      <c r="J784" s="6">
        <v>100</v>
      </c>
      <c r="K784" s="5">
        <v>0</v>
      </c>
      <c r="L784" s="7" t="s">
        <v>21</v>
      </c>
      <c r="M784" s="7" t="s">
        <v>21</v>
      </c>
      <c r="N784" s="7" t="s">
        <v>21</v>
      </c>
      <c r="O784" s="7" t="s">
        <v>21</v>
      </c>
      <c r="P784" s="5">
        <v>0</v>
      </c>
    </row>
    <row r="785" spans="1:16" ht="24">
      <c r="A785" s="8" t="s">
        <v>1174</v>
      </c>
      <c r="B785" s="8" t="s">
        <v>1176</v>
      </c>
      <c r="C785" s="8" t="s">
        <v>27</v>
      </c>
      <c r="D785" s="8" t="s">
        <v>1482</v>
      </c>
      <c r="E785" s="8" t="s">
        <v>1483</v>
      </c>
      <c r="F785" s="5">
        <v>1912000</v>
      </c>
      <c r="G785" s="7" t="s">
        <v>21</v>
      </c>
      <c r="H785" s="5">
        <v>1912000</v>
      </c>
      <c r="I785" s="5">
        <v>1912000</v>
      </c>
      <c r="J785" s="6">
        <v>100</v>
      </c>
      <c r="K785" s="5">
        <v>0</v>
      </c>
      <c r="L785" s="7" t="s">
        <v>21</v>
      </c>
      <c r="M785" s="7" t="s">
        <v>21</v>
      </c>
      <c r="N785" s="7" t="s">
        <v>21</v>
      </c>
      <c r="O785" s="7" t="s">
        <v>21</v>
      </c>
      <c r="P785" s="5">
        <v>0</v>
      </c>
    </row>
    <row r="786" spans="1:16" ht="24">
      <c r="A786" s="8" t="s">
        <v>1174</v>
      </c>
      <c r="B786" s="8" t="s">
        <v>1176</v>
      </c>
      <c r="C786" s="8" t="s">
        <v>27</v>
      </c>
      <c r="D786" s="8" t="s">
        <v>1484</v>
      </c>
      <c r="E786" s="8" t="s">
        <v>1485</v>
      </c>
      <c r="F786" s="5">
        <v>484200</v>
      </c>
      <c r="G786" s="7" t="s">
        <v>21</v>
      </c>
      <c r="H786" s="5">
        <v>484200</v>
      </c>
      <c r="I786" s="7" t="s">
        <v>21</v>
      </c>
      <c r="J786" s="7" t="s">
        <v>21</v>
      </c>
      <c r="K786" s="5">
        <v>484200</v>
      </c>
      <c r="L786" s="7" t="s">
        <v>21</v>
      </c>
      <c r="M786" s="7" t="s">
        <v>21</v>
      </c>
      <c r="N786" s="7" t="s">
        <v>21</v>
      </c>
      <c r="O786" s="7" t="s">
        <v>21</v>
      </c>
      <c r="P786" s="5">
        <v>484200</v>
      </c>
    </row>
    <row r="787" spans="1:16" ht="24">
      <c r="A787" s="8" t="s">
        <v>1174</v>
      </c>
      <c r="B787" s="8" t="s">
        <v>1176</v>
      </c>
      <c r="C787" s="8" t="s">
        <v>27</v>
      </c>
      <c r="D787" s="8" t="s">
        <v>1486</v>
      </c>
      <c r="E787" s="8" t="s">
        <v>1487</v>
      </c>
      <c r="F787" s="5">
        <v>4205800</v>
      </c>
      <c r="G787" s="7" t="s">
        <v>21</v>
      </c>
      <c r="H787" s="5">
        <v>4205800</v>
      </c>
      <c r="I787" s="5">
        <v>841160</v>
      </c>
      <c r="J787" s="6">
        <v>20</v>
      </c>
      <c r="K787" s="5">
        <v>3364640</v>
      </c>
      <c r="L787" s="7" t="s">
        <v>21</v>
      </c>
      <c r="M787" s="7" t="s">
        <v>21</v>
      </c>
      <c r="N787" s="7" t="s">
        <v>21</v>
      </c>
      <c r="O787" s="7" t="s">
        <v>21</v>
      </c>
      <c r="P787" s="5">
        <v>3364640</v>
      </c>
    </row>
    <row r="788" spans="1:16" ht="24">
      <c r="A788" s="8" t="s">
        <v>1174</v>
      </c>
      <c r="B788" s="8" t="s">
        <v>1176</v>
      </c>
      <c r="C788" s="8" t="s">
        <v>27</v>
      </c>
      <c r="D788" s="8" t="s">
        <v>1488</v>
      </c>
      <c r="E788" s="8" t="s">
        <v>1489</v>
      </c>
      <c r="F788" s="5">
        <v>600650</v>
      </c>
      <c r="G788" s="7" t="s">
        <v>21</v>
      </c>
      <c r="H788" s="5">
        <v>600650</v>
      </c>
      <c r="I788" s="5">
        <v>600650</v>
      </c>
      <c r="J788" s="6">
        <v>100</v>
      </c>
      <c r="K788" s="5">
        <v>0</v>
      </c>
      <c r="L788" s="7" t="s">
        <v>21</v>
      </c>
      <c r="M788" s="7" t="s">
        <v>21</v>
      </c>
      <c r="N788" s="7" t="s">
        <v>21</v>
      </c>
      <c r="O788" s="7" t="s">
        <v>21</v>
      </c>
      <c r="P788" s="5">
        <v>0</v>
      </c>
    </row>
    <row r="789" spans="1:16" ht="24">
      <c r="A789" s="8" t="s">
        <v>1174</v>
      </c>
      <c r="B789" s="8" t="s">
        <v>1176</v>
      </c>
      <c r="C789" s="8" t="s">
        <v>27</v>
      </c>
      <c r="D789" s="8" t="s">
        <v>1490</v>
      </c>
      <c r="E789" s="8" t="s">
        <v>1491</v>
      </c>
      <c r="F789" s="5">
        <v>86000</v>
      </c>
      <c r="G789" s="7" t="s">
        <v>21</v>
      </c>
      <c r="H789" s="5">
        <v>86000</v>
      </c>
      <c r="I789" s="5">
        <v>86000</v>
      </c>
      <c r="J789" s="6">
        <v>100</v>
      </c>
      <c r="K789" s="5">
        <v>0</v>
      </c>
      <c r="L789" s="7" t="s">
        <v>21</v>
      </c>
      <c r="M789" s="7" t="s">
        <v>21</v>
      </c>
      <c r="N789" s="7" t="s">
        <v>21</v>
      </c>
      <c r="O789" s="7" t="s">
        <v>21</v>
      </c>
      <c r="P789" s="5">
        <v>0</v>
      </c>
    </row>
    <row r="790" spans="1:16" ht="24">
      <c r="A790" s="8" t="s">
        <v>1174</v>
      </c>
      <c r="B790" s="8" t="s">
        <v>1176</v>
      </c>
      <c r="C790" s="8" t="s">
        <v>27</v>
      </c>
      <c r="D790" s="8" t="s">
        <v>1492</v>
      </c>
      <c r="E790" s="8" t="s">
        <v>1493</v>
      </c>
      <c r="F790" s="5">
        <v>300000</v>
      </c>
      <c r="G790" s="7" t="s">
        <v>21</v>
      </c>
      <c r="H790" s="5">
        <v>300000</v>
      </c>
      <c r="I790" s="7" t="s">
        <v>21</v>
      </c>
      <c r="J790" s="7" t="s">
        <v>21</v>
      </c>
      <c r="K790" s="5">
        <v>300000</v>
      </c>
      <c r="L790" s="7" t="s">
        <v>21</v>
      </c>
      <c r="M790" s="7" t="s">
        <v>21</v>
      </c>
      <c r="N790" s="7" t="s">
        <v>21</v>
      </c>
      <c r="O790" s="7" t="s">
        <v>21</v>
      </c>
      <c r="P790" s="5">
        <v>300000</v>
      </c>
    </row>
    <row r="791" spans="1:16" ht="24">
      <c r="A791" s="8" t="s">
        <v>1174</v>
      </c>
      <c r="B791" s="8" t="s">
        <v>1176</v>
      </c>
      <c r="C791" s="8" t="s">
        <v>27</v>
      </c>
      <c r="D791" s="8" t="s">
        <v>1494</v>
      </c>
      <c r="E791" s="8" t="s">
        <v>1495</v>
      </c>
      <c r="F791" s="5">
        <v>11827727</v>
      </c>
      <c r="G791" s="7" t="s">
        <v>21</v>
      </c>
      <c r="H791" s="5">
        <v>11827727</v>
      </c>
      <c r="I791" s="7" t="s">
        <v>21</v>
      </c>
      <c r="J791" s="7" t="s">
        <v>21</v>
      </c>
      <c r="K791" s="5">
        <v>11827727</v>
      </c>
      <c r="L791" s="7" t="s">
        <v>21</v>
      </c>
      <c r="M791" s="7" t="s">
        <v>21</v>
      </c>
      <c r="N791" s="7" t="s">
        <v>21</v>
      </c>
      <c r="O791" s="7" t="s">
        <v>21</v>
      </c>
      <c r="P791" s="5">
        <v>11827727</v>
      </c>
    </row>
    <row r="792" spans="1:16" ht="24">
      <c r="A792" s="8" t="s">
        <v>1174</v>
      </c>
      <c r="B792" s="8" t="s">
        <v>1176</v>
      </c>
      <c r="C792" s="8" t="s">
        <v>27</v>
      </c>
      <c r="D792" s="8" t="s">
        <v>1496</v>
      </c>
      <c r="E792" s="8" t="s">
        <v>1497</v>
      </c>
      <c r="F792" s="5">
        <v>23569525.699999999</v>
      </c>
      <c r="G792" s="7" t="s">
        <v>21</v>
      </c>
      <c r="H792" s="5">
        <v>23569525.699999999</v>
      </c>
      <c r="I792" s="5">
        <v>4355295.84</v>
      </c>
      <c r="J792" s="6">
        <v>18.478504385007628</v>
      </c>
      <c r="K792" s="5">
        <v>19214229.859999999</v>
      </c>
      <c r="L792" s="7" t="s">
        <v>21</v>
      </c>
      <c r="M792" s="7" t="s">
        <v>21</v>
      </c>
      <c r="N792" s="7" t="s">
        <v>21</v>
      </c>
      <c r="O792" s="7" t="s">
        <v>21</v>
      </c>
      <c r="P792" s="5">
        <v>19214229.859999999</v>
      </c>
    </row>
    <row r="793" spans="1:16" ht="24">
      <c r="A793" s="8" t="s">
        <v>1174</v>
      </c>
      <c r="B793" s="8" t="s">
        <v>1176</v>
      </c>
      <c r="C793" s="8" t="s">
        <v>27</v>
      </c>
      <c r="D793" s="8" t="s">
        <v>1498</v>
      </c>
      <c r="E793" s="8" t="s">
        <v>1499</v>
      </c>
      <c r="F793" s="5">
        <v>7874300</v>
      </c>
      <c r="G793" s="7" t="s">
        <v>21</v>
      </c>
      <c r="H793" s="5">
        <v>7874300</v>
      </c>
      <c r="I793" s="5">
        <v>7874300</v>
      </c>
      <c r="J793" s="6">
        <v>100</v>
      </c>
      <c r="K793" s="5">
        <v>0</v>
      </c>
      <c r="L793" s="7" t="s">
        <v>21</v>
      </c>
      <c r="M793" s="7" t="s">
        <v>21</v>
      </c>
      <c r="N793" s="7" t="s">
        <v>21</v>
      </c>
      <c r="O793" s="7" t="s">
        <v>21</v>
      </c>
      <c r="P793" s="5">
        <v>0</v>
      </c>
    </row>
    <row r="794" spans="1:16" ht="24">
      <c r="A794" s="8" t="s">
        <v>1174</v>
      </c>
      <c r="B794" s="8" t="s">
        <v>1176</v>
      </c>
      <c r="C794" s="8" t="s">
        <v>27</v>
      </c>
      <c r="D794" s="8" t="s">
        <v>1500</v>
      </c>
      <c r="E794" s="8" t="s">
        <v>1501</v>
      </c>
      <c r="F794" s="5">
        <v>86431000</v>
      </c>
      <c r="G794" s="7" t="s">
        <v>21</v>
      </c>
      <c r="H794" s="5">
        <v>86431000</v>
      </c>
      <c r="I794" s="5">
        <v>36027000</v>
      </c>
      <c r="J794" s="6">
        <v>41.6829609746503</v>
      </c>
      <c r="K794" s="5">
        <v>50404000</v>
      </c>
      <c r="L794" s="7" t="s">
        <v>21</v>
      </c>
      <c r="M794" s="7" t="s">
        <v>21</v>
      </c>
      <c r="N794" s="7" t="s">
        <v>21</v>
      </c>
      <c r="O794" s="7" t="s">
        <v>21</v>
      </c>
      <c r="P794" s="5">
        <v>50404000</v>
      </c>
    </row>
    <row r="795" spans="1:16" ht="24">
      <c r="A795" s="8" t="s">
        <v>1174</v>
      </c>
      <c r="B795" s="8" t="s">
        <v>1176</v>
      </c>
      <c r="C795" s="8" t="s">
        <v>27</v>
      </c>
      <c r="D795" s="8" t="s">
        <v>1502</v>
      </c>
      <c r="E795" s="8" t="s">
        <v>1503</v>
      </c>
      <c r="F795" s="5">
        <v>4892525</v>
      </c>
      <c r="G795" s="7" t="s">
        <v>21</v>
      </c>
      <c r="H795" s="5">
        <v>4892525</v>
      </c>
      <c r="I795" s="5">
        <v>4892525</v>
      </c>
      <c r="J795" s="6">
        <v>100</v>
      </c>
      <c r="K795" s="5">
        <v>0</v>
      </c>
      <c r="L795" s="7" t="s">
        <v>21</v>
      </c>
      <c r="M795" s="7" t="s">
        <v>21</v>
      </c>
      <c r="N795" s="7" t="s">
        <v>21</v>
      </c>
      <c r="O795" s="7" t="s">
        <v>21</v>
      </c>
      <c r="P795" s="5">
        <v>0</v>
      </c>
    </row>
    <row r="796" spans="1:16" ht="24">
      <c r="A796" s="8" t="s">
        <v>1174</v>
      </c>
      <c r="B796" s="8" t="s">
        <v>1176</v>
      </c>
      <c r="C796" s="8" t="s">
        <v>27</v>
      </c>
      <c r="D796" s="8" t="s">
        <v>1504</v>
      </c>
      <c r="E796" s="8" t="s">
        <v>1505</v>
      </c>
      <c r="F796" s="5">
        <v>74329140</v>
      </c>
      <c r="G796" s="7" t="s">
        <v>21</v>
      </c>
      <c r="H796" s="5">
        <v>74329140</v>
      </c>
      <c r="I796" s="5">
        <v>74329140</v>
      </c>
      <c r="J796" s="6">
        <v>100</v>
      </c>
      <c r="K796" s="5">
        <v>0</v>
      </c>
      <c r="L796" s="7" t="s">
        <v>21</v>
      </c>
      <c r="M796" s="7" t="s">
        <v>21</v>
      </c>
      <c r="N796" s="7" t="s">
        <v>21</v>
      </c>
      <c r="O796" s="7" t="s">
        <v>21</v>
      </c>
      <c r="P796" s="5">
        <v>0</v>
      </c>
    </row>
    <row r="797" spans="1:16" ht="24">
      <c r="A797" s="8" t="s">
        <v>1174</v>
      </c>
      <c r="B797" s="8" t="s">
        <v>1176</v>
      </c>
      <c r="C797" s="8" t="s">
        <v>27</v>
      </c>
      <c r="D797" s="8" t="s">
        <v>1506</v>
      </c>
      <c r="E797" s="8" t="s">
        <v>1507</v>
      </c>
      <c r="F797" s="5">
        <v>99498582.5</v>
      </c>
      <c r="G797" s="7" t="s">
        <v>21</v>
      </c>
      <c r="H797" s="5">
        <v>99498582.5</v>
      </c>
      <c r="I797" s="5">
        <v>80629602.5</v>
      </c>
      <c r="J797" s="6">
        <v>81.035930838512201</v>
      </c>
      <c r="K797" s="5">
        <v>18868980</v>
      </c>
      <c r="L797" s="7" t="s">
        <v>21</v>
      </c>
      <c r="M797" s="7" t="s">
        <v>21</v>
      </c>
      <c r="N797" s="7" t="s">
        <v>21</v>
      </c>
      <c r="O797" s="7" t="s">
        <v>21</v>
      </c>
      <c r="P797" s="5">
        <v>18868980</v>
      </c>
    </row>
    <row r="798" spans="1:16" ht="24">
      <c r="A798" s="8" t="s">
        <v>1174</v>
      </c>
      <c r="B798" s="8" t="s">
        <v>1176</v>
      </c>
      <c r="C798" s="8" t="s">
        <v>27</v>
      </c>
      <c r="D798" s="8" t="s">
        <v>1508</v>
      </c>
      <c r="E798" s="8" t="s">
        <v>1509</v>
      </c>
      <c r="F798" s="5">
        <v>186000000</v>
      </c>
      <c r="G798" s="7" t="s">
        <v>21</v>
      </c>
      <c r="H798" s="5">
        <v>186000000</v>
      </c>
      <c r="I798" s="7" t="s">
        <v>21</v>
      </c>
      <c r="J798" s="7" t="s">
        <v>21</v>
      </c>
      <c r="K798" s="5">
        <v>186000000</v>
      </c>
      <c r="L798" s="7" t="s">
        <v>21</v>
      </c>
      <c r="M798" s="7" t="s">
        <v>21</v>
      </c>
      <c r="N798" s="7" t="s">
        <v>21</v>
      </c>
      <c r="O798" s="7" t="s">
        <v>21</v>
      </c>
      <c r="P798" s="5">
        <v>186000000</v>
      </c>
    </row>
    <row r="799" spans="1:16" ht="24">
      <c r="A799" s="8" t="s">
        <v>1174</v>
      </c>
      <c r="B799" s="8" t="s">
        <v>1176</v>
      </c>
      <c r="C799" s="8" t="s">
        <v>27</v>
      </c>
      <c r="D799" s="8" t="s">
        <v>1510</v>
      </c>
      <c r="E799" s="8" t="s">
        <v>1511</v>
      </c>
      <c r="F799" s="5">
        <v>7007210</v>
      </c>
      <c r="G799" s="7" t="s">
        <v>21</v>
      </c>
      <c r="H799" s="5">
        <v>7007210</v>
      </c>
      <c r="I799" s="5">
        <v>1560525</v>
      </c>
      <c r="J799" s="6">
        <v>22.270275901535705</v>
      </c>
      <c r="K799" s="5">
        <v>5446685</v>
      </c>
      <c r="L799" s="7" t="s">
        <v>21</v>
      </c>
      <c r="M799" s="7" t="s">
        <v>21</v>
      </c>
      <c r="N799" s="7" t="s">
        <v>21</v>
      </c>
      <c r="O799" s="7" t="s">
        <v>21</v>
      </c>
      <c r="P799" s="5">
        <v>5446685</v>
      </c>
    </row>
    <row r="800" spans="1:16" ht="24">
      <c r="A800" s="8" t="s">
        <v>1174</v>
      </c>
      <c r="B800" s="8" t="s">
        <v>1176</v>
      </c>
      <c r="C800" s="8" t="s">
        <v>27</v>
      </c>
      <c r="D800" s="8" t="s">
        <v>1512</v>
      </c>
      <c r="E800" s="8" t="s">
        <v>1513</v>
      </c>
      <c r="F800" s="5">
        <v>2731833</v>
      </c>
      <c r="G800" s="7" t="s">
        <v>21</v>
      </c>
      <c r="H800" s="5">
        <v>2731833</v>
      </c>
      <c r="I800" s="5">
        <v>2731833</v>
      </c>
      <c r="J800" s="6">
        <v>100</v>
      </c>
      <c r="K800" s="5">
        <v>0</v>
      </c>
      <c r="L800" s="7" t="s">
        <v>21</v>
      </c>
      <c r="M800" s="7" t="s">
        <v>21</v>
      </c>
      <c r="N800" s="7" t="s">
        <v>21</v>
      </c>
      <c r="O800" s="7" t="s">
        <v>21</v>
      </c>
      <c r="P800" s="5">
        <v>0</v>
      </c>
    </row>
    <row r="801" spans="1:16" ht="24">
      <c r="A801" s="8" t="s">
        <v>1174</v>
      </c>
      <c r="B801" s="8" t="s">
        <v>1176</v>
      </c>
      <c r="C801" s="8" t="s">
        <v>27</v>
      </c>
      <c r="D801" s="8" t="s">
        <v>1514</v>
      </c>
      <c r="E801" s="8" t="s">
        <v>47</v>
      </c>
      <c r="F801" s="5">
        <v>2143369</v>
      </c>
      <c r="G801" s="7" t="s">
        <v>21</v>
      </c>
      <c r="H801" s="5">
        <v>2143369</v>
      </c>
      <c r="I801" s="5">
        <v>389266</v>
      </c>
      <c r="J801" s="6">
        <v>18.161408511553539</v>
      </c>
      <c r="K801" s="5">
        <v>1754103</v>
      </c>
      <c r="L801" s="7" t="s">
        <v>21</v>
      </c>
      <c r="M801" s="7" t="s">
        <v>21</v>
      </c>
      <c r="N801" s="7" t="s">
        <v>21</v>
      </c>
      <c r="O801" s="7" t="s">
        <v>21</v>
      </c>
      <c r="P801" s="5">
        <v>1754103</v>
      </c>
    </row>
    <row r="802" spans="1:16" ht="24">
      <c r="A802" s="8" t="s">
        <v>1174</v>
      </c>
      <c r="B802" s="8" t="s">
        <v>1176</v>
      </c>
      <c r="C802" s="8" t="s">
        <v>27</v>
      </c>
      <c r="D802" s="8" t="s">
        <v>1515</v>
      </c>
      <c r="E802" s="8" t="s">
        <v>37</v>
      </c>
      <c r="F802" s="5">
        <v>8278098.96</v>
      </c>
      <c r="G802" s="7" t="s">
        <v>21</v>
      </c>
      <c r="H802" s="5">
        <v>8278098.96</v>
      </c>
      <c r="I802" s="5">
        <v>6938357.8799999999</v>
      </c>
      <c r="J802" s="6">
        <v>83.815836383768001</v>
      </c>
      <c r="K802" s="5">
        <v>897623.68</v>
      </c>
      <c r="L802" s="7" t="s">
        <v>21</v>
      </c>
      <c r="M802" s="5">
        <v>442117.4</v>
      </c>
      <c r="N802" s="7" t="s">
        <v>21</v>
      </c>
      <c r="O802" s="7" t="s">
        <v>21</v>
      </c>
      <c r="P802" s="5">
        <v>1339741.08</v>
      </c>
    </row>
    <row r="803" spans="1:16" ht="24">
      <c r="A803" s="8" t="s">
        <v>1174</v>
      </c>
      <c r="B803" s="4" t="s">
        <v>1516</v>
      </c>
      <c r="C803" s="4" t="s">
        <v>20</v>
      </c>
      <c r="D803" s="4" t="s">
        <v>20</v>
      </c>
      <c r="E803" s="4" t="s">
        <v>20</v>
      </c>
      <c r="F803" s="5">
        <v>19923460223.419998</v>
      </c>
      <c r="G803" s="7" t="s">
        <v>21</v>
      </c>
      <c r="H803" s="5">
        <v>19923460223.419998</v>
      </c>
      <c r="I803" s="5">
        <v>6166008514.8100023</v>
      </c>
      <c r="J803" s="6">
        <v>30.948482069203362</v>
      </c>
      <c r="K803" s="5">
        <v>13730884312.749998</v>
      </c>
      <c r="L803" s="7" t="s">
        <v>21</v>
      </c>
      <c r="M803" s="5">
        <v>26567395.859999999</v>
      </c>
      <c r="N803" s="7" t="s">
        <v>21</v>
      </c>
      <c r="O803" s="7" t="s">
        <v>21</v>
      </c>
      <c r="P803" s="5">
        <v>13757451708.609999</v>
      </c>
    </row>
    <row r="804" spans="1:16" ht="24">
      <c r="A804" s="8" t="s">
        <v>1174</v>
      </c>
      <c r="B804" s="8" t="s">
        <v>1517</v>
      </c>
      <c r="C804" s="4" t="s">
        <v>26</v>
      </c>
      <c r="D804" s="4" t="s">
        <v>20</v>
      </c>
      <c r="E804" s="4" t="s">
        <v>20</v>
      </c>
      <c r="F804" s="5">
        <v>19923460223.419998</v>
      </c>
      <c r="G804" s="7" t="s">
        <v>21</v>
      </c>
      <c r="H804" s="5">
        <v>19923460223.419998</v>
      </c>
      <c r="I804" s="5">
        <v>6166008514.8100023</v>
      </c>
      <c r="J804" s="6">
        <v>30.948482069203362</v>
      </c>
      <c r="K804" s="5">
        <v>13730884312.749998</v>
      </c>
      <c r="L804" s="7" t="s">
        <v>21</v>
      </c>
      <c r="M804" s="5">
        <v>26567395.859999999</v>
      </c>
      <c r="N804" s="7" t="s">
        <v>21</v>
      </c>
      <c r="O804" s="7" t="s">
        <v>21</v>
      </c>
      <c r="P804" s="5">
        <v>13757451708.609999</v>
      </c>
    </row>
    <row r="805" spans="1:16" ht="24">
      <c r="A805" s="8" t="s">
        <v>1174</v>
      </c>
      <c r="B805" s="8" t="s">
        <v>1517</v>
      </c>
      <c r="C805" s="8" t="s">
        <v>27</v>
      </c>
      <c r="D805" s="8" t="s">
        <v>1518</v>
      </c>
      <c r="E805" s="8" t="s">
        <v>1519</v>
      </c>
      <c r="F805" s="5">
        <v>1315825</v>
      </c>
      <c r="G805" s="7" t="s">
        <v>21</v>
      </c>
      <c r="H805" s="5">
        <v>1315825</v>
      </c>
      <c r="I805" s="5">
        <v>1278739</v>
      </c>
      <c r="J805" s="6">
        <v>97.181540098417344</v>
      </c>
      <c r="K805" s="5">
        <v>22086</v>
      </c>
      <c r="L805" s="7" t="s">
        <v>21</v>
      </c>
      <c r="M805" s="5">
        <v>15000</v>
      </c>
      <c r="N805" s="7" t="s">
        <v>21</v>
      </c>
      <c r="O805" s="7" t="s">
        <v>21</v>
      </c>
      <c r="P805" s="5">
        <v>37086</v>
      </c>
    </row>
    <row r="806" spans="1:16" ht="24">
      <c r="A806" s="8" t="s">
        <v>1174</v>
      </c>
      <c r="B806" s="8" t="s">
        <v>1517</v>
      </c>
      <c r="C806" s="8" t="s">
        <v>27</v>
      </c>
      <c r="D806" s="8" t="s">
        <v>1520</v>
      </c>
      <c r="E806" s="8" t="s">
        <v>1521</v>
      </c>
      <c r="F806" s="5">
        <v>175000</v>
      </c>
      <c r="G806" s="7" t="s">
        <v>21</v>
      </c>
      <c r="H806" s="5">
        <v>175000</v>
      </c>
      <c r="I806" s="5">
        <v>175000</v>
      </c>
      <c r="J806" s="6">
        <v>100</v>
      </c>
      <c r="K806" s="5">
        <v>0</v>
      </c>
      <c r="L806" s="7" t="s">
        <v>21</v>
      </c>
      <c r="M806" s="7" t="s">
        <v>21</v>
      </c>
      <c r="N806" s="7" t="s">
        <v>21</v>
      </c>
      <c r="O806" s="7" t="s">
        <v>21</v>
      </c>
      <c r="P806" s="5">
        <v>0</v>
      </c>
    </row>
    <row r="807" spans="1:16" ht="24">
      <c r="A807" s="8" t="s">
        <v>1174</v>
      </c>
      <c r="B807" s="8" t="s">
        <v>1517</v>
      </c>
      <c r="C807" s="8" t="s">
        <v>27</v>
      </c>
      <c r="D807" s="8" t="s">
        <v>1522</v>
      </c>
      <c r="E807" s="8" t="s">
        <v>1523</v>
      </c>
      <c r="F807" s="5">
        <v>6779567.9500000002</v>
      </c>
      <c r="G807" s="7" t="s">
        <v>21</v>
      </c>
      <c r="H807" s="5">
        <v>6779567.9500000002</v>
      </c>
      <c r="I807" s="5">
        <v>1888053.95</v>
      </c>
      <c r="J807" s="6">
        <v>27.849178058610651</v>
      </c>
      <c r="K807" s="5">
        <v>4891514</v>
      </c>
      <c r="L807" s="7" t="s">
        <v>21</v>
      </c>
      <c r="M807" s="7" t="s">
        <v>21</v>
      </c>
      <c r="N807" s="7" t="s">
        <v>21</v>
      </c>
      <c r="O807" s="7" t="s">
        <v>21</v>
      </c>
      <c r="P807" s="5">
        <v>4891514</v>
      </c>
    </row>
    <row r="808" spans="1:16" ht="24">
      <c r="A808" s="8" t="s">
        <v>1174</v>
      </c>
      <c r="B808" s="8" t="s">
        <v>1517</v>
      </c>
      <c r="C808" s="8" t="s">
        <v>27</v>
      </c>
      <c r="D808" s="8" t="s">
        <v>1524</v>
      </c>
      <c r="E808" s="8" t="s">
        <v>1525</v>
      </c>
      <c r="F808" s="5">
        <v>10533078</v>
      </c>
      <c r="G808" s="7" t="s">
        <v>21</v>
      </c>
      <c r="H808" s="5">
        <v>10533078</v>
      </c>
      <c r="I808" s="5">
        <v>4133292</v>
      </c>
      <c r="J808" s="6">
        <v>39.241065147338695</v>
      </c>
      <c r="K808" s="5">
        <v>6399786</v>
      </c>
      <c r="L808" s="7" t="s">
        <v>21</v>
      </c>
      <c r="M808" s="7" t="s">
        <v>21</v>
      </c>
      <c r="N808" s="7" t="s">
        <v>21</v>
      </c>
      <c r="O808" s="7" t="s">
        <v>21</v>
      </c>
      <c r="P808" s="5">
        <v>6399786</v>
      </c>
    </row>
    <row r="809" spans="1:16" ht="24">
      <c r="A809" s="8" t="s">
        <v>1174</v>
      </c>
      <c r="B809" s="8" t="s">
        <v>1517</v>
      </c>
      <c r="C809" s="8" t="s">
        <v>27</v>
      </c>
      <c r="D809" s="8" t="s">
        <v>1526</v>
      </c>
      <c r="E809" s="8" t="s">
        <v>1527</v>
      </c>
      <c r="F809" s="5">
        <v>304721180</v>
      </c>
      <c r="G809" s="7" t="s">
        <v>21</v>
      </c>
      <c r="H809" s="5">
        <v>304721180</v>
      </c>
      <c r="I809" s="5">
        <v>95975680</v>
      </c>
      <c r="J809" s="6">
        <v>31.49622878199671</v>
      </c>
      <c r="K809" s="5">
        <v>208745500</v>
      </c>
      <c r="L809" s="7" t="s">
        <v>21</v>
      </c>
      <c r="M809" s="7" t="s">
        <v>21</v>
      </c>
      <c r="N809" s="7" t="s">
        <v>21</v>
      </c>
      <c r="O809" s="7" t="s">
        <v>21</v>
      </c>
      <c r="P809" s="5">
        <v>208745500</v>
      </c>
    </row>
    <row r="810" spans="1:16" ht="24">
      <c r="A810" s="8" t="s">
        <v>1174</v>
      </c>
      <c r="B810" s="8" t="s">
        <v>1517</v>
      </c>
      <c r="C810" s="8" t="s">
        <v>27</v>
      </c>
      <c r="D810" s="8" t="s">
        <v>1528</v>
      </c>
      <c r="E810" s="8" t="s">
        <v>1529</v>
      </c>
      <c r="F810" s="5">
        <v>37251530.840000004</v>
      </c>
      <c r="G810" s="7" t="s">
        <v>21</v>
      </c>
      <c r="H810" s="5">
        <v>37251530.840000004</v>
      </c>
      <c r="I810" s="5">
        <v>11769257.630000001</v>
      </c>
      <c r="J810" s="6">
        <v>31.594024096755749</v>
      </c>
      <c r="K810" s="5">
        <v>25482273.210000001</v>
      </c>
      <c r="L810" s="7" t="s">
        <v>21</v>
      </c>
      <c r="M810" s="7" t="s">
        <v>21</v>
      </c>
      <c r="N810" s="7" t="s">
        <v>21</v>
      </c>
      <c r="O810" s="7" t="s">
        <v>21</v>
      </c>
      <c r="P810" s="5">
        <v>25482273.210000001</v>
      </c>
    </row>
    <row r="811" spans="1:16" ht="24">
      <c r="A811" s="8" t="s">
        <v>1174</v>
      </c>
      <c r="B811" s="8" t="s">
        <v>1517</v>
      </c>
      <c r="C811" s="8" t="s">
        <v>27</v>
      </c>
      <c r="D811" s="8" t="s">
        <v>1530</v>
      </c>
      <c r="E811" s="8" t="s">
        <v>1531</v>
      </c>
      <c r="F811" s="5">
        <v>2694855</v>
      </c>
      <c r="G811" s="7" t="s">
        <v>21</v>
      </c>
      <c r="H811" s="5">
        <v>2694855</v>
      </c>
      <c r="I811" s="5">
        <v>764730</v>
      </c>
      <c r="J811" s="6">
        <v>28.377408060916078</v>
      </c>
      <c r="K811" s="5">
        <v>1930125</v>
      </c>
      <c r="L811" s="7" t="s">
        <v>21</v>
      </c>
      <c r="M811" s="7" t="s">
        <v>21</v>
      </c>
      <c r="N811" s="7" t="s">
        <v>21</v>
      </c>
      <c r="O811" s="7" t="s">
        <v>21</v>
      </c>
      <c r="P811" s="5">
        <v>1930125</v>
      </c>
    </row>
    <row r="812" spans="1:16" ht="24">
      <c r="A812" s="8" t="s">
        <v>1174</v>
      </c>
      <c r="B812" s="8" t="s">
        <v>1517</v>
      </c>
      <c r="C812" s="8" t="s">
        <v>27</v>
      </c>
      <c r="D812" s="8" t="s">
        <v>1532</v>
      </c>
      <c r="E812" s="8" t="s">
        <v>1533</v>
      </c>
      <c r="F812" s="5">
        <v>98436</v>
      </c>
      <c r="G812" s="7" t="s">
        <v>21</v>
      </c>
      <c r="H812" s="5">
        <v>98436</v>
      </c>
      <c r="I812" s="5">
        <v>98436</v>
      </c>
      <c r="J812" s="6">
        <v>100</v>
      </c>
      <c r="K812" s="5">
        <v>0</v>
      </c>
      <c r="L812" s="7" t="s">
        <v>21</v>
      </c>
      <c r="M812" s="7" t="s">
        <v>21</v>
      </c>
      <c r="N812" s="7" t="s">
        <v>21</v>
      </c>
      <c r="O812" s="7" t="s">
        <v>21</v>
      </c>
      <c r="P812" s="5">
        <v>0</v>
      </c>
    </row>
    <row r="813" spans="1:16" ht="24">
      <c r="A813" s="8" t="s">
        <v>1174</v>
      </c>
      <c r="B813" s="8" t="s">
        <v>1517</v>
      </c>
      <c r="C813" s="8" t="s">
        <v>27</v>
      </c>
      <c r="D813" s="8" t="s">
        <v>1534</v>
      </c>
      <c r="E813" s="8" t="s">
        <v>1535</v>
      </c>
      <c r="F813" s="5">
        <v>2842.88</v>
      </c>
      <c r="G813" s="7" t="s">
        <v>21</v>
      </c>
      <c r="H813" s="5">
        <v>2842.88</v>
      </c>
      <c r="I813" s="7" t="s">
        <v>21</v>
      </c>
      <c r="J813" s="7" t="s">
        <v>21</v>
      </c>
      <c r="K813" s="5">
        <v>2842.88</v>
      </c>
      <c r="L813" s="7" t="s">
        <v>21</v>
      </c>
      <c r="M813" s="7" t="s">
        <v>21</v>
      </c>
      <c r="N813" s="7" t="s">
        <v>21</v>
      </c>
      <c r="O813" s="7" t="s">
        <v>21</v>
      </c>
      <c r="P813" s="5">
        <v>2842.88</v>
      </c>
    </row>
    <row r="814" spans="1:16" ht="24">
      <c r="A814" s="8" t="s">
        <v>1174</v>
      </c>
      <c r="B814" s="8" t="s">
        <v>1517</v>
      </c>
      <c r="C814" s="8" t="s">
        <v>27</v>
      </c>
      <c r="D814" s="8" t="s">
        <v>1536</v>
      </c>
      <c r="E814" s="8" t="s">
        <v>1537</v>
      </c>
      <c r="F814" s="5">
        <v>471199018.57999998</v>
      </c>
      <c r="G814" s="7" t="s">
        <v>21</v>
      </c>
      <c r="H814" s="5">
        <v>471199018.57999998</v>
      </c>
      <c r="I814" s="5">
        <v>146457809.53999999</v>
      </c>
      <c r="J814" s="6">
        <v>31.081942823515124</v>
      </c>
      <c r="K814" s="5">
        <v>324741209.04000002</v>
      </c>
      <c r="L814" s="7" t="s">
        <v>21</v>
      </c>
      <c r="M814" s="5">
        <v>0</v>
      </c>
      <c r="N814" s="7" t="s">
        <v>21</v>
      </c>
      <c r="O814" s="7" t="s">
        <v>21</v>
      </c>
      <c r="P814" s="5">
        <v>324741209.04000002</v>
      </c>
    </row>
    <row r="815" spans="1:16" ht="24">
      <c r="A815" s="8" t="s">
        <v>1174</v>
      </c>
      <c r="B815" s="8" t="s">
        <v>1517</v>
      </c>
      <c r="C815" s="8" t="s">
        <v>27</v>
      </c>
      <c r="D815" s="8" t="s">
        <v>1538</v>
      </c>
      <c r="E815" s="8" t="s">
        <v>1539</v>
      </c>
      <c r="F815" s="5">
        <v>178088127.78</v>
      </c>
      <c r="G815" s="7" t="s">
        <v>21</v>
      </c>
      <c r="H815" s="5">
        <v>178088127.78</v>
      </c>
      <c r="I815" s="5">
        <v>99525344.010000005</v>
      </c>
      <c r="J815" s="6">
        <v>55.885445734455686</v>
      </c>
      <c r="K815" s="5">
        <v>78562783.769999996</v>
      </c>
      <c r="L815" s="7" t="s">
        <v>21</v>
      </c>
      <c r="M815" s="7" t="s">
        <v>21</v>
      </c>
      <c r="N815" s="7" t="s">
        <v>21</v>
      </c>
      <c r="O815" s="7" t="s">
        <v>21</v>
      </c>
      <c r="P815" s="5">
        <v>78562783.769999996</v>
      </c>
    </row>
    <row r="816" spans="1:16" ht="24">
      <c r="A816" s="8" t="s">
        <v>1174</v>
      </c>
      <c r="B816" s="8" t="s">
        <v>1517</v>
      </c>
      <c r="C816" s="8" t="s">
        <v>27</v>
      </c>
      <c r="D816" s="8" t="s">
        <v>1540</v>
      </c>
      <c r="E816" s="8" t="s">
        <v>1541</v>
      </c>
      <c r="F816" s="5">
        <v>85950</v>
      </c>
      <c r="G816" s="7" t="s">
        <v>21</v>
      </c>
      <c r="H816" s="5">
        <v>85950</v>
      </c>
      <c r="I816" s="5">
        <v>85950</v>
      </c>
      <c r="J816" s="6">
        <v>100</v>
      </c>
      <c r="K816" s="5">
        <v>0</v>
      </c>
      <c r="L816" s="7" t="s">
        <v>21</v>
      </c>
      <c r="M816" s="7" t="s">
        <v>21</v>
      </c>
      <c r="N816" s="7" t="s">
        <v>21</v>
      </c>
      <c r="O816" s="7" t="s">
        <v>21</v>
      </c>
      <c r="P816" s="5">
        <v>0</v>
      </c>
    </row>
    <row r="817" spans="1:16" ht="24">
      <c r="A817" s="8" t="s">
        <v>1174</v>
      </c>
      <c r="B817" s="8" t="s">
        <v>1517</v>
      </c>
      <c r="C817" s="8" t="s">
        <v>27</v>
      </c>
      <c r="D817" s="8" t="s">
        <v>1542</v>
      </c>
      <c r="E817" s="8" t="s">
        <v>1543</v>
      </c>
      <c r="F817" s="5">
        <v>782402.5</v>
      </c>
      <c r="G817" s="7" t="s">
        <v>21</v>
      </c>
      <c r="H817" s="5">
        <v>782402.5</v>
      </c>
      <c r="I817" s="5">
        <v>702502.16</v>
      </c>
      <c r="J817" s="6">
        <v>89.787821485744232</v>
      </c>
      <c r="K817" s="5">
        <v>79900.34</v>
      </c>
      <c r="L817" s="7" t="s">
        <v>21</v>
      </c>
      <c r="M817" s="7" t="s">
        <v>21</v>
      </c>
      <c r="N817" s="7" t="s">
        <v>21</v>
      </c>
      <c r="O817" s="7" t="s">
        <v>21</v>
      </c>
      <c r="P817" s="5">
        <v>79900.34</v>
      </c>
    </row>
    <row r="818" spans="1:16" ht="24">
      <c r="A818" s="8" t="s">
        <v>1174</v>
      </c>
      <c r="B818" s="8" t="s">
        <v>1517</v>
      </c>
      <c r="C818" s="8" t="s">
        <v>27</v>
      </c>
      <c r="D818" s="8" t="s">
        <v>1544</v>
      </c>
      <c r="E818" s="8" t="s">
        <v>1545</v>
      </c>
      <c r="F818" s="5">
        <v>2163913609.4000001</v>
      </c>
      <c r="G818" s="7" t="s">
        <v>21</v>
      </c>
      <c r="H818" s="5">
        <v>2163913609.4000001</v>
      </c>
      <c r="I818" s="5">
        <v>737012143.12</v>
      </c>
      <c r="J818" s="6">
        <v>34.059222138926117</v>
      </c>
      <c r="K818" s="5">
        <v>1426901466.28</v>
      </c>
      <c r="L818" s="7" t="s">
        <v>21</v>
      </c>
      <c r="M818" s="5">
        <v>0</v>
      </c>
      <c r="N818" s="7" t="s">
        <v>21</v>
      </c>
      <c r="O818" s="7" t="s">
        <v>21</v>
      </c>
      <c r="P818" s="5">
        <v>1426901466.28</v>
      </c>
    </row>
    <row r="819" spans="1:16" ht="24">
      <c r="A819" s="8" t="s">
        <v>1174</v>
      </c>
      <c r="B819" s="8" t="s">
        <v>1517</v>
      </c>
      <c r="C819" s="8" t="s">
        <v>27</v>
      </c>
      <c r="D819" s="8" t="s">
        <v>1546</v>
      </c>
      <c r="E819" s="8" t="s">
        <v>1547</v>
      </c>
      <c r="F819" s="5">
        <v>223699260.59999999</v>
      </c>
      <c r="G819" s="7" t="s">
        <v>21</v>
      </c>
      <c r="H819" s="5">
        <v>223699260.59999999</v>
      </c>
      <c r="I819" s="5">
        <v>170452760.40000001</v>
      </c>
      <c r="J819" s="6">
        <v>76.197283774124372</v>
      </c>
      <c r="K819" s="5">
        <v>53246500.200000003</v>
      </c>
      <c r="L819" s="7" t="s">
        <v>21</v>
      </c>
      <c r="M819" s="7" t="s">
        <v>21</v>
      </c>
      <c r="N819" s="7" t="s">
        <v>21</v>
      </c>
      <c r="O819" s="7" t="s">
        <v>21</v>
      </c>
      <c r="P819" s="5">
        <v>53246500.200000003</v>
      </c>
    </row>
    <row r="820" spans="1:16" ht="24">
      <c r="A820" s="8" t="s">
        <v>1174</v>
      </c>
      <c r="B820" s="8" t="s">
        <v>1517</v>
      </c>
      <c r="C820" s="8" t="s">
        <v>27</v>
      </c>
      <c r="D820" s="8" t="s">
        <v>1548</v>
      </c>
      <c r="E820" s="8" t="s">
        <v>1549</v>
      </c>
      <c r="F820" s="5">
        <v>85505400</v>
      </c>
      <c r="G820" s="7" t="s">
        <v>21</v>
      </c>
      <c r="H820" s="5">
        <v>85505400</v>
      </c>
      <c r="I820" s="7" t="s">
        <v>21</v>
      </c>
      <c r="J820" s="7" t="s">
        <v>21</v>
      </c>
      <c r="K820" s="5">
        <v>85505400</v>
      </c>
      <c r="L820" s="7" t="s">
        <v>21</v>
      </c>
      <c r="M820" s="7" t="s">
        <v>21</v>
      </c>
      <c r="N820" s="7" t="s">
        <v>21</v>
      </c>
      <c r="O820" s="7" t="s">
        <v>21</v>
      </c>
      <c r="P820" s="5">
        <v>85505400</v>
      </c>
    </row>
    <row r="821" spans="1:16" ht="24">
      <c r="A821" s="8" t="s">
        <v>1174</v>
      </c>
      <c r="B821" s="8" t="s">
        <v>1517</v>
      </c>
      <c r="C821" s="8" t="s">
        <v>27</v>
      </c>
      <c r="D821" s="8" t="s">
        <v>1550</v>
      </c>
      <c r="E821" s="8" t="s">
        <v>1551</v>
      </c>
      <c r="F821" s="5">
        <v>104375012.3</v>
      </c>
      <c r="G821" s="7" t="s">
        <v>21</v>
      </c>
      <c r="H821" s="5">
        <v>104375012.3</v>
      </c>
      <c r="I821" s="5">
        <v>104375012.3</v>
      </c>
      <c r="J821" s="6">
        <v>100</v>
      </c>
      <c r="K821" s="5">
        <v>0</v>
      </c>
      <c r="L821" s="7" t="s">
        <v>21</v>
      </c>
      <c r="M821" s="7" t="s">
        <v>21</v>
      </c>
      <c r="N821" s="7" t="s">
        <v>21</v>
      </c>
      <c r="O821" s="7" t="s">
        <v>21</v>
      </c>
      <c r="P821" s="5">
        <v>0</v>
      </c>
    </row>
    <row r="822" spans="1:16" ht="24">
      <c r="A822" s="8" t="s">
        <v>1174</v>
      </c>
      <c r="B822" s="8" t="s">
        <v>1517</v>
      </c>
      <c r="C822" s="8" t="s">
        <v>27</v>
      </c>
      <c r="D822" s="8" t="s">
        <v>1552</v>
      </c>
      <c r="E822" s="8" t="s">
        <v>1553</v>
      </c>
      <c r="F822" s="5">
        <v>296100000</v>
      </c>
      <c r="G822" s="7" t="s">
        <v>21</v>
      </c>
      <c r="H822" s="5">
        <v>296100000</v>
      </c>
      <c r="I822" s="5">
        <v>236846301.44</v>
      </c>
      <c r="J822" s="6">
        <v>79.988619196217499</v>
      </c>
      <c r="K822" s="5">
        <v>59253698.560000002</v>
      </c>
      <c r="L822" s="7" t="s">
        <v>21</v>
      </c>
      <c r="M822" s="7" t="s">
        <v>21</v>
      </c>
      <c r="N822" s="7" t="s">
        <v>21</v>
      </c>
      <c r="O822" s="7" t="s">
        <v>21</v>
      </c>
      <c r="P822" s="5">
        <v>59253698.560000002</v>
      </c>
    </row>
    <row r="823" spans="1:16" ht="24">
      <c r="A823" s="8" t="s">
        <v>1174</v>
      </c>
      <c r="B823" s="8" t="s">
        <v>1517</v>
      </c>
      <c r="C823" s="8" t="s">
        <v>27</v>
      </c>
      <c r="D823" s="8" t="s">
        <v>1554</v>
      </c>
      <c r="E823" s="8" t="s">
        <v>1555</v>
      </c>
      <c r="F823" s="5">
        <v>23961535.59</v>
      </c>
      <c r="G823" s="7" t="s">
        <v>21</v>
      </c>
      <c r="H823" s="5">
        <v>23961535.59</v>
      </c>
      <c r="I823" s="7" t="s">
        <v>21</v>
      </c>
      <c r="J823" s="7" t="s">
        <v>21</v>
      </c>
      <c r="K823" s="5">
        <v>23961535.59</v>
      </c>
      <c r="L823" s="7" t="s">
        <v>21</v>
      </c>
      <c r="M823" s="7" t="s">
        <v>21</v>
      </c>
      <c r="N823" s="7" t="s">
        <v>21</v>
      </c>
      <c r="O823" s="7" t="s">
        <v>21</v>
      </c>
      <c r="P823" s="5">
        <v>23961535.59</v>
      </c>
    </row>
    <row r="824" spans="1:16" ht="24">
      <c r="A824" s="8" t="s">
        <v>1174</v>
      </c>
      <c r="B824" s="8" t="s">
        <v>1517</v>
      </c>
      <c r="C824" s="8" t="s">
        <v>27</v>
      </c>
      <c r="D824" s="8" t="s">
        <v>1556</v>
      </c>
      <c r="E824" s="8" t="s">
        <v>1557</v>
      </c>
      <c r="F824" s="5">
        <v>50065000</v>
      </c>
      <c r="G824" s="7" t="s">
        <v>21</v>
      </c>
      <c r="H824" s="5">
        <v>50065000</v>
      </c>
      <c r="I824" s="7" t="s">
        <v>21</v>
      </c>
      <c r="J824" s="7" t="s">
        <v>21</v>
      </c>
      <c r="K824" s="5">
        <v>50065000</v>
      </c>
      <c r="L824" s="7" t="s">
        <v>21</v>
      </c>
      <c r="M824" s="7" t="s">
        <v>21</v>
      </c>
      <c r="N824" s="7" t="s">
        <v>21</v>
      </c>
      <c r="O824" s="7" t="s">
        <v>21</v>
      </c>
      <c r="P824" s="5">
        <v>50065000</v>
      </c>
    </row>
    <row r="825" spans="1:16" ht="24">
      <c r="A825" s="8" t="s">
        <v>1174</v>
      </c>
      <c r="B825" s="8" t="s">
        <v>1517</v>
      </c>
      <c r="C825" s="8" t="s">
        <v>27</v>
      </c>
      <c r="D825" s="8" t="s">
        <v>1558</v>
      </c>
      <c r="E825" s="8" t="s">
        <v>1559</v>
      </c>
      <c r="F825" s="5">
        <v>47574000</v>
      </c>
      <c r="G825" s="7" t="s">
        <v>21</v>
      </c>
      <c r="H825" s="5">
        <v>47574000</v>
      </c>
      <c r="I825" s="5">
        <v>9187452.8000000007</v>
      </c>
      <c r="J825" s="6">
        <v>19.311919956278643</v>
      </c>
      <c r="K825" s="5">
        <v>38386547.200000003</v>
      </c>
      <c r="L825" s="7" t="s">
        <v>21</v>
      </c>
      <c r="M825" s="7" t="s">
        <v>21</v>
      </c>
      <c r="N825" s="7" t="s">
        <v>21</v>
      </c>
      <c r="O825" s="7" t="s">
        <v>21</v>
      </c>
      <c r="P825" s="5">
        <v>38386547.200000003</v>
      </c>
    </row>
    <row r="826" spans="1:16" ht="24">
      <c r="A826" s="8" t="s">
        <v>1174</v>
      </c>
      <c r="B826" s="8" t="s">
        <v>1517</v>
      </c>
      <c r="C826" s="8" t="s">
        <v>27</v>
      </c>
      <c r="D826" s="8" t="s">
        <v>1560</v>
      </c>
      <c r="E826" s="8" t="s">
        <v>1561</v>
      </c>
      <c r="F826" s="5">
        <v>106750000</v>
      </c>
      <c r="G826" s="7" t="s">
        <v>21</v>
      </c>
      <c r="H826" s="5">
        <v>106750000</v>
      </c>
      <c r="I826" s="7" t="s">
        <v>21</v>
      </c>
      <c r="J826" s="7" t="s">
        <v>21</v>
      </c>
      <c r="K826" s="5">
        <v>106750000</v>
      </c>
      <c r="L826" s="7" t="s">
        <v>21</v>
      </c>
      <c r="M826" s="7" t="s">
        <v>21</v>
      </c>
      <c r="N826" s="7" t="s">
        <v>21</v>
      </c>
      <c r="O826" s="7" t="s">
        <v>21</v>
      </c>
      <c r="P826" s="5">
        <v>106750000</v>
      </c>
    </row>
    <row r="827" spans="1:16" ht="24">
      <c r="A827" s="8" t="s">
        <v>1174</v>
      </c>
      <c r="B827" s="8" t="s">
        <v>1517</v>
      </c>
      <c r="C827" s="8" t="s">
        <v>27</v>
      </c>
      <c r="D827" s="8" t="s">
        <v>1562</v>
      </c>
      <c r="E827" s="8" t="s">
        <v>1563</v>
      </c>
      <c r="F827" s="5">
        <v>45309840</v>
      </c>
      <c r="G827" s="7" t="s">
        <v>21</v>
      </c>
      <c r="H827" s="5">
        <v>45309840</v>
      </c>
      <c r="I827" s="7" t="s">
        <v>21</v>
      </c>
      <c r="J827" s="7" t="s">
        <v>21</v>
      </c>
      <c r="K827" s="5">
        <v>45309840</v>
      </c>
      <c r="L827" s="7" t="s">
        <v>21</v>
      </c>
      <c r="M827" s="7" t="s">
        <v>21</v>
      </c>
      <c r="N827" s="7" t="s">
        <v>21</v>
      </c>
      <c r="O827" s="7" t="s">
        <v>21</v>
      </c>
      <c r="P827" s="5">
        <v>45309840</v>
      </c>
    </row>
    <row r="828" spans="1:16" ht="24">
      <c r="A828" s="8" t="s">
        <v>1174</v>
      </c>
      <c r="B828" s="8" t="s">
        <v>1517</v>
      </c>
      <c r="C828" s="8" t="s">
        <v>27</v>
      </c>
      <c r="D828" s="8" t="s">
        <v>1564</v>
      </c>
      <c r="E828" s="8" t="s">
        <v>1565</v>
      </c>
      <c r="F828" s="5">
        <v>24580171.629999999</v>
      </c>
      <c r="G828" s="7" t="s">
        <v>21</v>
      </c>
      <c r="H828" s="5">
        <v>24580171.629999999</v>
      </c>
      <c r="I828" s="7" t="s">
        <v>21</v>
      </c>
      <c r="J828" s="7" t="s">
        <v>21</v>
      </c>
      <c r="K828" s="5">
        <v>24580171.629999999</v>
      </c>
      <c r="L828" s="7" t="s">
        <v>21</v>
      </c>
      <c r="M828" s="7" t="s">
        <v>21</v>
      </c>
      <c r="N828" s="7" t="s">
        <v>21</v>
      </c>
      <c r="O828" s="7" t="s">
        <v>21</v>
      </c>
      <c r="P828" s="5">
        <v>24580171.629999999</v>
      </c>
    </row>
    <row r="829" spans="1:16" ht="24">
      <c r="A829" s="8" t="s">
        <v>1174</v>
      </c>
      <c r="B829" s="8" t="s">
        <v>1517</v>
      </c>
      <c r="C829" s="8" t="s">
        <v>27</v>
      </c>
      <c r="D829" s="8" t="s">
        <v>1566</v>
      </c>
      <c r="E829" s="8" t="s">
        <v>1567</v>
      </c>
      <c r="F829" s="5">
        <v>53200000</v>
      </c>
      <c r="G829" s="7" t="s">
        <v>21</v>
      </c>
      <c r="H829" s="5">
        <v>53200000</v>
      </c>
      <c r="I829" s="7" t="s">
        <v>21</v>
      </c>
      <c r="J829" s="7" t="s">
        <v>21</v>
      </c>
      <c r="K829" s="5">
        <v>53200000</v>
      </c>
      <c r="L829" s="7" t="s">
        <v>21</v>
      </c>
      <c r="M829" s="7" t="s">
        <v>21</v>
      </c>
      <c r="N829" s="7" t="s">
        <v>21</v>
      </c>
      <c r="O829" s="7" t="s">
        <v>21</v>
      </c>
      <c r="P829" s="5">
        <v>53200000</v>
      </c>
    </row>
    <row r="830" spans="1:16" ht="24">
      <c r="A830" s="8" t="s">
        <v>1174</v>
      </c>
      <c r="B830" s="8" t="s">
        <v>1517</v>
      </c>
      <c r="C830" s="8" t="s">
        <v>27</v>
      </c>
      <c r="D830" s="8" t="s">
        <v>1568</v>
      </c>
      <c r="E830" s="8" t="s">
        <v>1569</v>
      </c>
      <c r="F830" s="5">
        <v>148098400</v>
      </c>
      <c r="G830" s="7" t="s">
        <v>21</v>
      </c>
      <c r="H830" s="5">
        <v>148098400</v>
      </c>
      <c r="I830" s="7" t="s">
        <v>21</v>
      </c>
      <c r="J830" s="7" t="s">
        <v>21</v>
      </c>
      <c r="K830" s="5">
        <v>148098400</v>
      </c>
      <c r="L830" s="7" t="s">
        <v>21</v>
      </c>
      <c r="M830" s="7" t="s">
        <v>21</v>
      </c>
      <c r="N830" s="7" t="s">
        <v>21</v>
      </c>
      <c r="O830" s="7" t="s">
        <v>21</v>
      </c>
      <c r="P830" s="5">
        <v>148098400</v>
      </c>
    </row>
    <row r="831" spans="1:16" ht="24">
      <c r="A831" s="8" t="s">
        <v>1174</v>
      </c>
      <c r="B831" s="8" t="s">
        <v>1517</v>
      </c>
      <c r="C831" s="8" t="s">
        <v>27</v>
      </c>
      <c r="D831" s="8" t="s">
        <v>1570</v>
      </c>
      <c r="E831" s="8" t="s">
        <v>1571</v>
      </c>
      <c r="F831" s="5">
        <v>85132500</v>
      </c>
      <c r="G831" s="7" t="s">
        <v>21</v>
      </c>
      <c r="H831" s="5">
        <v>85132500</v>
      </c>
      <c r="I831" s="7" t="s">
        <v>21</v>
      </c>
      <c r="J831" s="7" t="s">
        <v>21</v>
      </c>
      <c r="K831" s="5">
        <v>85132500</v>
      </c>
      <c r="L831" s="7" t="s">
        <v>21</v>
      </c>
      <c r="M831" s="7" t="s">
        <v>21</v>
      </c>
      <c r="N831" s="7" t="s">
        <v>21</v>
      </c>
      <c r="O831" s="7" t="s">
        <v>21</v>
      </c>
      <c r="P831" s="5">
        <v>85132500</v>
      </c>
    </row>
    <row r="832" spans="1:16" ht="24">
      <c r="A832" s="8" t="s">
        <v>1174</v>
      </c>
      <c r="B832" s="8" t="s">
        <v>1517</v>
      </c>
      <c r="C832" s="8" t="s">
        <v>27</v>
      </c>
      <c r="D832" s="8" t="s">
        <v>1572</v>
      </c>
      <c r="E832" s="8" t="s">
        <v>1573</v>
      </c>
      <c r="F832" s="5">
        <v>90000000</v>
      </c>
      <c r="G832" s="7" t="s">
        <v>21</v>
      </c>
      <c r="H832" s="5">
        <v>90000000</v>
      </c>
      <c r="I832" s="5">
        <v>90000000</v>
      </c>
      <c r="J832" s="6">
        <v>100</v>
      </c>
      <c r="K832" s="5">
        <v>0</v>
      </c>
      <c r="L832" s="7" t="s">
        <v>21</v>
      </c>
      <c r="M832" s="7" t="s">
        <v>21</v>
      </c>
      <c r="N832" s="7" t="s">
        <v>21</v>
      </c>
      <c r="O832" s="7" t="s">
        <v>21</v>
      </c>
      <c r="P832" s="5">
        <v>0</v>
      </c>
    </row>
    <row r="833" spans="1:16" ht="24">
      <c r="A833" s="8" t="s">
        <v>1174</v>
      </c>
      <c r="B833" s="8" t="s">
        <v>1517</v>
      </c>
      <c r="C833" s="8" t="s">
        <v>27</v>
      </c>
      <c r="D833" s="8" t="s">
        <v>1574</v>
      </c>
      <c r="E833" s="8" t="s">
        <v>1575</v>
      </c>
      <c r="F833" s="5">
        <v>81000000</v>
      </c>
      <c r="G833" s="7" t="s">
        <v>21</v>
      </c>
      <c r="H833" s="5">
        <v>81000000</v>
      </c>
      <c r="I833" s="7" t="s">
        <v>21</v>
      </c>
      <c r="J833" s="7" t="s">
        <v>21</v>
      </c>
      <c r="K833" s="5">
        <v>81000000</v>
      </c>
      <c r="L833" s="7" t="s">
        <v>21</v>
      </c>
      <c r="M833" s="7" t="s">
        <v>21</v>
      </c>
      <c r="N833" s="7" t="s">
        <v>21</v>
      </c>
      <c r="O833" s="7" t="s">
        <v>21</v>
      </c>
      <c r="P833" s="5">
        <v>81000000</v>
      </c>
    </row>
    <row r="834" spans="1:16" ht="24">
      <c r="A834" s="8" t="s">
        <v>1174</v>
      </c>
      <c r="B834" s="8" t="s">
        <v>1517</v>
      </c>
      <c r="C834" s="8" t="s">
        <v>27</v>
      </c>
      <c r="D834" s="8" t="s">
        <v>1576</v>
      </c>
      <c r="E834" s="8" t="s">
        <v>1577</v>
      </c>
      <c r="F834" s="5">
        <v>105000000</v>
      </c>
      <c r="G834" s="7" t="s">
        <v>21</v>
      </c>
      <c r="H834" s="5">
        <v>105000000</v>
      </c>
      <c r="I834" s="7" t="s">
        <v>21</v>
      </c>
      <c r="J834" s="7" t="s">
        <v>21</v>
      </c>
      <c r="K834" s="5">
        <v>105000000</v>
      </c>
      <c r="L834" s="7" t="s">
        <v>21</v>
      </c>
      <c r="M834" s="7" t="s">
        <v>21</v>
      </c>
      <c r="N834" s="7" t="s">
        <v>21</v>
      </c>
      <c r="O834" s="7" t="s">
        <v>21</v>
      </c>
      <c r="P834" s="5">
        <v>105000000</v>
      </c>
    </row>
    <row r="835" spans="1:16" ht="24">
      <c r="A835" s="8" t="s">
        <v>1174</v>
      </c>
      <c r="B835" s="8" t="s">
        <v>1517</v>
      </c>
      <c r="C835" s="8" t="s">
        <v>27</v>
      </c>
      <c r="D835" s="8" t="s">
        <v>1578</v>
      </c>
      <c r="E835" s="8" t="s">
        <v>1579</v>
      </c>
      <c r="F835" s="5">
        <v>2301409478.5900002</v>
      </c>
      <c r="G835" s="7" t="s">
        <v>21</v>
      </c>
      <c r="H835" s="5">
        <v>2301409478.5900002</v>
      </c>
      <c r="I835" s="5">
        <v>478623799.89999998</v>
      </c>
      <c r="J835" s="6">
        <v>20.796985688667515</v>
      </c>
      <c r="K835" s="5">
        <v>1822785678.6900001</v>
      </c>
      <c r="L835" s="7" t="s">
        <v>21</v>
      </c>
      <c r="M835" s="5">
        <v>0</v>
      </c>
      <c r="N835" s="7" t="s">
        <v>21</v>
      </c>
      <c r="O835" s="7" t="s">
        <v>21</v>
      </c>
      <c r="P835" s="5">
        <v>1822785678.6900001</v>
      </c>
    </row>
    <row r="836" spans="1:16" ht="24">
      <c r="A836" s="8" t="s">
        <v>1174</v>
      </c>
      <c r="B836" s="8" t="s">
        <v>1517</v>
      </c>
      <c r="C836" s="8" t="s">
        <v>27</v>
      </c>
      <c r="D836" s="8" t="s">
        <v>1580</v>
      </c>
      <c r="E836" s="8" t="s">
        <v>1581</v>
      </c>
      <c r="F836" s="5">
        <v>1587000</v>
      </c>
      <c r="G836" s="7" t="s">
        <v>21</v>
      </c>
      <c r="H836" s="5">
        <v>1587000</v>
      </c>
      <c r="I836" s="7" t="s">
        <v>21</v>
      </c>
      <c r="J836" s="7" t="s">
        <v>21</v>
      </c>
      <c r="K836" s="5">
        <v>1587000</v>
      </c>
      <c r="L836" s="7" t="s">
        <v>21</v>
      </c>
      <c r="M836" s="7" t="s">
        <v>21</v>
      </c>
      <c r="N836" s="7" t="s">
        <v>21</v>
      </c>
      <c r="O836" s="7" t="s">
        <v>21</v>
      </c>
      <c r="P836" s="5">
        <v>1587000</v>
      </c>
    </row>
    <row r="837" spans="1:16" ht="24">
      <c r="A837" s="8" t="s">
        <v>1174</v>
      </c>
      <c r="B837" s="8" t="s">
        <v>1517</v>
      </c>
      <c r="C837" s="8" t="s">
        <v>27</v>
      </c>
      <c r="D837" s="8" t="s">
        <v>1582</v>
      </c>
      <c r="E837" s="8" t="s">
        <v>1583</v>
      </c>
      <c r="F837" s="5">
        <v>149047400</v>
      </c>
      <c r="G837" s="7" t="s">
        <v>21</v>
      </c>
      <c r="H837" s="5">
        <v>149047400</v>
      </c>
      <c r="I837" s="5">
        <v>84860840</v>
      </c>
      <c r="J837" s="6">
        <v>56.935471534558808</v>
      </c>
      <c r="K837" s="5">
        <v>64186560</v>
      </c>
      <c r="L837" s="7" t="s">
        <v>21</v>
      </c>
      <c r="M837" s="7" t="s">
        <v>21</v>
      </c>
      <c r="N837" s="7" t="s">
        <v>21</v>
      </c>
      <c r="O837" s="7" t="s">
        <v>21</v>
      </c>
      <c r="P837" s="5">
        <v>64186560</v>
      </c>
    </row>
    <row r="838" spans="1:16" ht="24">
      <c r="A838" s="8" t="s">
        <v>1174</v>
      </c>
      <c r="B838" s="8" t="s">
        <v>1517</v>
      </c>
      <c r="C838" s="8" t="s">
        <v>27</v>
      </c>
      <c r="D838" s="8" t="s">
        <v>1584</v>
      </c>
      <c r="E838" s="8" t="s">
        <v>1585</v>
      </c>
      <c r="F838" s="5">
        <v>1260918095.8299999</v>
      </c>
      <c r="G838" s="7" t="s">
        <v>21</v>
      </c>
      <c r="H838" s="5">
        <v>1260918095.8299999</v>
      </c>
      <c r="I838" s="5">
        <v>708648582.89999998</v>
      </c>
      <c r="J838" s="6">
        <v>56.201000306330897</v>
      </c>
      <c r="K838" s="5">
        <v>552269512.92999995</v>
      </c>
      <c r="L838" s="7" t="s">
        <v>21</v>
      </c>
      <c r="M838" s="7" t="s">
        <v>21</v>
      </c>
      <c r="N838" s="7" t="s">
        <v>21</v>
      </c>
      <c r="O838" s="7" t="s">
        <v>21</v>
      </c>
      <c r="P838" s="5">
        <v>552269512.92999995</v>
      </c>
    </row>
    <row r="839" spans="1:16" ht="24">
      <c r="A839" s="8" t="s">
        <v>1174</v>
      </c>
      <c r="B839" s="8" t="s">
        <v>1517</v>
      </c>
      <c r="C839" s="8" t="s">
        <v>27</v>
      </c>
      <c r="D839" s="8" t="s">
        <v>1586</v>
      </c>
      <c r="E839" s="8" t="s">
        <v>1587</v>
      </c>
      <c r="F839" s="5">
        <v>806162596.23000002</v>
      </c>
      <c r="G839" s="7" t="s">
        <v>21</v>
      </c>
      <c r="H839" s="5">
        <v>806162596.23000002</v>
      </c>
      <c r="I839" s="5">
        <v>434921124.73000002</v>
      </c>
      <c r="J839" s="6">
        <v>53.949553944067631</v>
      </c>
      <c r="K839" s="5">
        <v>371241471.5</v>
      </c>
      <c r="L839" s="7" t="s">
        <v>21</v>
      </c>
      <c r="M839" s="5">
        <v>0</v>
      </c>
      <c r="N839" s="7" t="s">
        <v>21</v>
      </c>
      <c r="O839" s="7" t="s">
        <v>21</v>
      </c>
      <c r="P839" s="5">
        <v>371241471.5</v>
      </c>
    </row>
    <row r="840" spans="1:16" ht="24">
      <c r="A840" s="8" t="s">
        <v>1174</v>
      </c>
      <c r="B840" s="8" t="s">
        <v>1517</v>
      </c>
      <c r="C840" s="8" t="s">
        <v>27</v>
      </c>
      <c r="D840" s="8" t="s">
        <v>1588</v>
      </c>
      <c r="E840" s="8" t="s">
        <v>1589</v>
      </c>
      <c r="F840" s="5">
        <v>549102</v>
      </c>
      <c r="G840" s="7" t="s">
        <v>21</v>
      </c>
      <c r="H840" s="5">
        <v>549102</v>
      </c>
      <c r="I840" s="5">
        <v>86647</v>
      </c>
      <c r="J840" s="6">
        <v>15.77976405112347</v>
      </c>
      <c r="K840" s="5">
        <v>462455</v>
      </c>
      <c r="L840" s="7" t="s">
        <v>21</v>
      </c>
      <c r="M840" s="7" t="s">
        <v>21</v>
      </c>
      <c r="N840" s="7" t="s">
        <v>21</v>
      </c>
      <c r="O840" s="7" t="s">
        <v>21</v>
      </c>
      <c r="P840" s="5">
        <v>462455</v>
      </c>
    </row>
    <row r="841" spans="1:16" ht="24">
      <c r="A841" s="8" t="s">
        <v>1174</v>
      </c>
      <c r="B841" s="8" t="s">
        <v>1517</v>
      </c>
      <c r="C841" s="8" t="s">
        <v>27</v>
      </c>
      <c r="D841" s="8" t="s">
        <v>1590</v>
      </c>
      <c r="E841" s="8" t="s">
        <v>1591</v>
      </c>
      <c r="F841" s="5">
        <v>611975073.27999997</v>
      </c>
      <c r="G841" s="7" t="s">
        <v>21</v>
      </c>
      <c r="H841" s="5">
        <v>611975073.27999997</v>
      </c>
      <c r="I841" s="5">
        <v>94516930.329999998</v>
      </c>
      <c r="J841" s="6">
        <v>15.44457192078397</v>
      </c>
      <c r="K841" s="5">
        <v>517458142.94999999</v>
      </c>
      <c r="L841" s="7" t="s">
        <v>21</v>
      </c>
      <c r="M841" s="7" t="s">
        <v>21</v>
      </c>
      <c r="N841" s="7" t="s">
        <v>21</v>
      </c>
      <c r="O841" s="7" t="s">
        <v>21</v>
      </c>
      <c r="P841" s="5">
        <v>517458142.94999999</v>
      </c>
    </row>
    <row r="842" spans="1:16" ht="24">
      <c r="A842" s="8" t="s">
        <v>1174</v>
      </c>
      <c r="B842" s="8" t="s">
        <v>1517</v>
      </c>
      <c r="C842" s="8" t="s">
        <v>27</v>
      </c>
      <c r="D842" s="8" t="s">
        <v>1592</v>
      </c>
      <c r="E842" s="8" t="s">
        <v>1593</v>
      </c>
      <c r="F842" s="5">
        <v>35987850</v>
      </c>
      <c r="G842" s="7" t="s">
        <v>21</v>
      </c>
      <c r="H842" s="5">
        <v>35987850</v>
      </c>
      <c r="I842" s="5">
        <v>15994600</v>
      </c>
      <c r="J842" s="6">
        <v>44.444444444444443</v>
      </c>
      <c r="K842" s="5">
        <v>19993250</v>
      </c>
      <c r="L842" s="7" t="s">
        <v>21</v>
      </c>
      <c r="M842" s="7" t="s">
        <v>21</v>
      </c>
      <c r="N842" s="7" t="s">
        <v>21</v>
      </c>
      <c r="O842" s="7" t="s">
        <v>21</v>
      </c>
      <c r="P842" s="5">
        <v>19993250</v>
      </c>
    </row>
    <row r="843" spans="1:16" ht="24">
      <c r="A843" s="8" t="s">
        <v>1174</v>
      </c>
      <c r="B843" s="8" t="s">
        <v>1517</v>
      </c>
      <c r="C843" s="8" t="s">
        <v>27</v>
      </c>
      <c r="D843" s="8" t="s">
        <v>1594</v>
      </c>
      <c r="E843" s="8" t="s">
        <v>1591</v>
      </c>
      <c r="F843" s="5">
        <v>128251.87</v>
      </c>
      <c r="G843" s="7" t="s">
        <v>21</v>
      </c>
      <c r="H843" s="5">
        <v>128251.87</v>
      </c>
      <c r="I843" s="7" t="s">
        <v>21</v>
      </c>
      <c r="J843" s="7" t="s">
        <v>21</v>
      </c>
      <c r="K843" s="5">
        <v>128251.87</v>
      </c>
      <c r="L843" s="7" t="s">
        <v>21</v>
      </c>
      <c r="M843" s="7" t="s">
        <v>21</v>
      </c>
      <c r="N843" s="7" t="s">
        <v>21</v>
      </c>
      <c r="O843" s="7" t="s">
        <v>21</v>
      </c>
      <c r="P843" s="5">
        <v>128251.87</v>
      </c>
    </row>
    <row r="844" spans="1:16" ht="24">
      <c r="A844" s="8" t="s">
        <v>1174</v>
      </c>
      <c r="B844" s="8" t="s">
        <v>1517</v>
      </c>
      <c r="C844" s="8" t="s">
        <v>27</v>
      </c>
      <c r="D844" s="8" t="s">
        <v>1595</v>
      </c>
      <c r="E844" s="8" t="s">
        <v>1545</v>
      </c>
      <c r="F844" s="5">
        <v>40000000</v>
      </c>
      <c r="G844" s="7" t="s">
        <v>21</v>
      </c>
      <c r="H844" s="5">
        <v>40000000</v>
      </c>
      <c r="I844" s="7" t="s">
        <v>21</v>
      </c>
      <c r="J844" s="7" t="s">
        <v>21</v>
      </c>
      <c r="K844" s="5">
        <v>40000000</v>
      </c>
      <c r="L844" s="7" t="s">
        <v>21</v>
      </c>
      <c r="M844" s="7" t="s">
        <v>21</v>
      </c>
      <c r="N844" s="7" t="s">
        <v>21</v>
      </c>
      <c r="O844" s="7" t="s">
        <v>21</v>
      </c>
      <c r="P844" s="5">
        <v>40000000</v>
      </c>
    </row>
    <row r="845" spans="1:16" ht="24">
      <c r="A845" s="8" t="s">
        <v>1174</v>
      </c>
      <c r="B845" s="8" t="s">
        <v>1517</v>
      </c>
      <c r="C845" s="8" t="s">
        <v>27</v>
      </c>
      <c r="D845" s="8" t="s">
        <v>1596</v>
      </c>
      <c r="E845" s="8" t="s">
        <v>1545</v>
      </c>
      <c r="F845" s="5">
        <v>130600780</v>
      </c>
      <c r="G845" s="7" t="s">
        <v>21</v>
      </c>
      <c r="H845" s="5">
        <v>130600780</v>
      </c>
      <c r="I845" s="7" t="s">
        <v>21</v>
      </c>
      <c r="J845" s="7" t="s">
        <v>21</v>
      </c>
      <c r="K845" s="5">
        <v>130600780</v>
      </c>
      <c r="L845" s="7" t="s">
        <v>21</v>
      </c>
      <c r="M845" s="7" t="s">
        <v>21</v>
      </c>
      <c r="N845" s="7" t="s">
        <v>21</v>
      </c>
      <c r="O845" s="7" t="s">
        <v>21</v>
      </c>
      <c r="P845" s="5">
        <v>130600780</v>
      </c>
    </row>
    <row r="846" spans="1:16" ht="24">
      <c r="A846" s="8" t="s">
        <v>1174</v>
      </c>
      <c r="B846" s="8" t="s">
        <v>1517</v>
      </c>
      <c r="C846" s="8" t="s">
        <v>27</v>
      </c>
      <c r="D846" s="8" t="s">
        <v>1597</v>
      </c>
      <c r="E846" s="8" t="s">
        <v>1545</v>
      </c>
      <c r="F846" s="5">
        <v>38000000</v>
      </c>
      <c r="G846" s="7" t="s">
        <v>21</v>
      </c>
      <c r="H846" s="5">
        <v>38000000</v>
      </c>
      <c r="I846" s="7" t="s">
        <v>21</v>
      </c>
      <c r="J846" s="7" t="s">
        <v>21</v>
      </c>
      <c r="K846" s="5">
        <v>38000000</v>
      </c>
      <c r="L846" s="7" t="s">
        <v>21</v>
      </c>
      <c r="M846" s="7" t="s">
        <v>21</v>
      </c>
      <c r="N846" s="7" t="s">
        <v>21</v>
      </c>
      <c r="O846" s="7" t="s">
        <v>21</v>
      </c>
      <c r="P846" s="5">
        <v>38000000</v>
      </c>
    </row>
    <row r="847" spans="1:16" ht="24">
      <c r="A847" s="8" t="s">
        <v>1174</v>
      </c>
      <c r="B847" s="8" t="s">
        <v>1517</v>
      </c>
      <c r="C847" s="8" t="s">
        <v>27</v>
      </c>
      <c r="D847" s="8" t="s">
        <v>1598</v>
      </c>
      <c r="E847" s="8" t="s">
        <v>1545</v>
      </c>
      <c r="F847" s="5">
        <v>47846000</v>
      </c>
      <c r="G847" s="7" t="s">
        <v>21</v>
      </c>
      <c r="H847" s="5">
        <v>47846000</v>
      </c>
      <c r="I847" s="7" t="s">
        <v>21</v>
      </c>
      <c r="J847" s="7" t="s">
        <v>21</v>
      </c>
      <c r="K847" s="5">
        <v>47846000</v>
      </c>
      <c r="L847" s="7" t="s">
        <v>21</v>
      </c>
      <c r="M847" s="7" t="s">
        <v>21</v>
      </c>
      <c r="N847" s="7" t="s">
        <v>21</v>
      </c>
      <c r="O847" s="7" t="s">
        <v>21</v>
      </c>
      <c r="P847" s="5">
        <v>47846000</v>
      </c>
    </row>
    <row r="848" spans="1:16" ht="24">
      <c r="A848" s="8" t="s">
        <v>1174</v>
      </c>
      <c r="B848" s="8" t="s">
        <v>1517</v>
      </c>
      <c r="C848" s="8" t="s">
        <v>27</v>
      </c>
      <c r="D848" s="8" t="s">
        <v>1599</v>
      </c>
      <c r="E848" s="8" t="s">
        <v>1600</v>
      </c>
      <c r="F848" s="5">
        <v>229125</v>
      </c>
      <c r="G848" s="7" t="s">
        <v>21</v>
      </c>
      <c r="H848" s="5">
        <v>229125</v>
      </c>
      <c r="I848" s="5">
        <v>229125</v>
      </c>
      <c r="J848" s="6">
        <v>100</v>
      </c>
      <c r="K848" s="5">
        <v>0</v>
      </c>
      <c r="L848" s="7" t="s">
        <v>21</v>
      </c>
      <c r="M848" s="7" t="s">
        <v>21</v>
      </c>
      <c r="N848" s="7" t="s">
        <v>21</v>
      </c>
      <c r="O848" s="7" t="s">
        <v>21</v>
      </c>
      <c r="P848" s="5">
        <v>0</v>
      </c>
    </row>
    <row r="849" spans="1:16" ht="24">
      <c r="A849" s="8" t="s">
        <v>1174</v>
      </c>
      <c r="B849" s="8" t="s">
        <v>1517</v>
      </c>
      <c r="C849" s="8" t="s">
        <v>27</v>
      </c>
      <c r="D849" s="8" t="s">
        <v>1601</v>
      </c>
      <c r="E849" s="8" t="s">
        <v>1602</v>
      </c>
      <c r="F849" s="5">
        <v>720000</v>
      </c>
      <c r="G849" s="7" t="s">
        <v>21</v>
      </c>
      <c r="H849" s="5">
        <v>720000</v>
      </c>
      <c r="I849" s="7" t="s">
        <v>21</v>
      </c>
      <c r="J849" s="7" t="s">
        <v>21</v>
      </c>
      <c r="K849" s="5">
        <v>720000</v>
      </c>
      <c r="L849" s="7" t="s">
        <v>21</v>
      </c>
      <c r="M849" s="7" t="s">
        <v>21</v>
      </c>
      <c r="N849" s="7" t="s">
        <v>21</v>
      </c>
      <c r="O849" s="7" t="s">
        <v>21</v>
      </c>
      <c r="P849" s="5">
        <v>720000</v>
      </c>
    </row>
    <row r="850" spans="1:16" ht="24">
      <c r="A850" s="8" t="s">
        <v>1174</v>
      </c>
      <c r="B850" s="8" t="s">
        <v>1517</v>
      </c>
      <c r="C850" s="8" t="s">
        <v>27</v>
      </c>
      <c r="D850" s="8" t="s">
        <v>1603</v>
      </c>
      <c r="E850" s="8" t="s">
        <v>1604</v>
      </c>
      <c r="F850" s="5">
        <v>185000</v>
      </c>
      <c r="G850" s="7" t="s">
        <v>21</v>
      </c>
      <c r="H850" s="5">
        <v>185000</v>
      </c>
      <c r="I850" s="7" t="s">
        <v>21</v>
      </c>
      <c r="J850" s="7" t="s">
        <v>21</v>
      </c>
      <c r="K850" s="5">
        <v>185000</v>
      </c>
      <c r="L850" s="7" t="s">
        <v>21</v>
      </c>
      <c r="M850" s="7" t="s">
        <v>21</v>
      </c>
      <c r="N850" s="7" t="s">
        <v>21</v>
      </c>
      <c r="O850" s="7" t="s">
        <v>21</v>
      </c>
      <c r="P850" s="5">
        <v>185000</v>
      </c>
    </row>
    <row r="851" spans="1:16" ht="24">
      <c r="A851" s="8" t="s">
        <v>1174</v>
      </c>
      <c r="B851" s="8" t="s">
        <v>1517</v>
      </c>
      <c r="C851" s="8" t="s">
        <v>27</v>
      </c>
      <c r="D851" s="8" t="s">
        <v>1605</v>
      </c>
      <c r="E851" s="8" t="s">
        <v>1606</v>
      </c>
      <c r="F851" s="5">
        <v>160000</v>
      </c>
      <c r="G851" s="7" t="s">
        <v>21</v>
      </c>
      <c r="H851" s="5">
        <v>160000</v>
      </c>
      <c r="I851" s="7" t="s">
        <v>21</v>
      </c>
      <c r="J851" s="7" t="s">
        <v>21</v>
      </c>
      <c r="K851" s="5">
        <v>160000</v>
      </c>
      <c r="L851" s="7" t="s">
        <v>21</v>
      </c>
      <c r="M851" s="7" t="s">
        <v>21</v>
      </c>
      <c r="N851" s="7" t="s">
        <v>21</v>
      </c>
      <c r="O851" s="7" t="s">
        <v>21</v>
      </c>
      <c r="P851" s="5">
        <v>160000</v>
      </c>
    </row>
    <row r="852" spans="1:16" ht="24">
      <c r="A852" s="8" t="s">
        <v>1174</v>
      </c>
      <c r="B852" s="8" t="s">
        <v>1517</v>
      </c>
      <c r="C852" s="8" t="s">
        <v>27</v>
      </c>
      <c r="D852" s="8" t="s">
        <v>1607</v>
      </c>
      <c r="E852" s="8" t="s">
        <v>1608</v>
      </c>
      <c r="F852" s="5">
        <v>1280000</v>
      </c>
      <c r="G852" s="7" t="s">
        <v>21</v>
      </c>
      <c r="H852" s="5">
        <v>1280000</v>
      </c>
      <c r="I852" s="7" t="s">
        <v>21</v>
      </c>
      <c r="J852" s="7" t="s">
        <v>21</v>
      </c>
      <c r="K852" s="5">
        <v>1280000</v>
      </c>
      <c r="L852" s="7" t="s">
        <v>21</v>
      </c>
      <c r="M852" s="7" t="s">
        <v>21</v>
      </c>
      <c r="N852" s="7" t="s">
        <v>21</v>
      </c>
      <c r="O852" s="7" t="s">
        <v>21</v>
      </c>
      <c r="P852" s="5">
        <v>1280000</v>
      </c>
    </row>
    <row r="853" spans="1:16" ht="24">
      <c r="A853" s="8" t="s">
        <v>1174</v>
      </c>
      <c r="B853" s="8" t="s">
        <v>1517</v>
      </c>
      <c r="C853" s="8" t="s">
        <v>27</v>
      </c>
      <c r="D853" s="8" t="s">
        <v>1609</v>
      </c>
      <c r="E853" s="8" t="s">
        <v>1610</v>
      </c>
      <c r="F853" s="5">
        <v>311800</v>
      </c>
      <c r="G853" s="7" t="s">
        <v>21</v>
      </c>
      <c r="H853" s="5">
        <v>311800</v>
      </c>
      <c r="I853" s="7" t="s">
        <v>21</v>
      </c>
      <c r="J853" s="7" t="s">
        <v>21</v>
      </c>
      <c r="K853" s="5">
        <v>311800</v>
      </c>
      <c r="L853" s="7" t="s">
        <v>21</v>
      </c>
      <c r="M853" s="7" t="s">
        <v>21</v>
      </c>
      <c r="N853" s="7" t="s">
        <v>21</v>
      </c>
      <c r="O853" s="7" t="s">
        <v>21</v>
      </c>
      <c r="P853" s="5">
        <v>311800</v>
      </c>
    </row>
    <row r="854" spans="1:16" ht="24">
      <c r="A854" s="8" t="s">
        <v>1174</v>
      </c>
      <c r="B854" s="8" t="s">
        <v>1517</v>
      </c>
      <c r="C854" s="8" t="s">
        <v>27</v>
      </c>
      <c r="D854" s="8" t="s">
        <v>1611</v>
      </c>
      <c r="E854" s="8" t="s">
        <v>1612</v>
      </c>
      <c r="F854" s="5">
        <v>42000</v>
      </c>
      <c r="G854" s="7" t="s">
        <v>21</v>
      </c>
      <c r="H854" s="5">
        <v>42000</v>
      </c>
      <c r="I854" s="7" t="s">
        <v>21</v>
      </c>
      <c r="J854" s="7" t="s">
        <v>21</v>
      </c>
      <c r="K854" s="5">
        <v>42000</v>
      </c>
      <c r="L854" s="7" t="s">
        <v>21</v>
      </c>
      <c r="M854" s="7" t="s">
        <v>21</v>
      </c>
      <c r="N854" s="7" t="s">
        <v>21</v>
      </c>
      <c r="O854" s="7" t="s">
        <v>21</v>
      </c>
      <c r="P854" s="5">
        <v>42000</v>
      </c>
    </row>
    <row r="855" spans="1:16" ht="24">
      <c r="A855" s="8" t="s">
        <v>1174</v>
      </c>
      <c r="B855" s="8" t="s">
        <v>1517</v>
      </c>
      <c r="C855" s="8" t="s">
        <v>27</v>
      </c>
      <c r="D855" s="8" t="s">
        <v>1613</v>
      </c>
      <c r="E855" s="8" t="s">
        <v>1614</v>
      </c>
      <c r="F855" s="5">
        <v>148000</v>
      </c>
      <c r="G855" s="7" t="s">
        <v>21</v>
      </c>
      <c r="H855" s="5">
        <v>148000</v>
      </c>
      <c r="I855" s="7" t="s">
        <v>21</v>
      </c>
      <c r="J855" s="7" t="s">
        <v>21</v>
      </c>
      <c r="K855" s="5">
        <v>148000</v>
      </c>
      <c r="L855" s="7" t="s">
        <v>21</v>
      </c>
      <c r="M855" s="7" t="s">
        <v>21</v>
      </c>
      <c r="N855" s="7" t="s">
        <v>21</v>
      </c>
      <c r="O855" s="7" t="s">
        <v>21</v>
      </c>
      <c r="P855" s="5">
        <v>148000</v>
      </c>
    </row>
    <row r="856" spans="1:16" ht="24">
      <c r="A856" s="8" t="s">
        <v>1174</v>
      </c>
      <c r="B856" s="8" t="s">
        <v>1517</v>
      </c>
      <c r="C856" s="8" t="s">
        <v>27</v>
      </c>
      <c r="D856" s="8" t="s">
        <v>1615</v>
      </c>
      <c r="E856" s="8" t="s">
        <v>1616</v>
      </c>
      <c r="F856" s="5">
        <v>148000</v>
      </c>
      <c r="G856" s="7" t="s">
        <v>21</v>
      </c>
      <c r="H856" s="5">
        <v>148000</v>
      </c>
      <c r="I856" s="7" t="s">
        <v>21</v>
      </c>
      <c r="J856" s="7" t="s">
        <v>21</v>
      </c>
      <c r="K856" s="5">
        <v>148000</v>
      </c>
      <c r="L856" s="7" t="s">
        <v>21</v>
      </c>
      <c r="M856" s="7" t="s">
        <v>21</v>
      </c>
      <c r="N856" s="7" t="s">
        <v>21</v>
      </c>
      <c r="O856" s="7" t="s">
        <v>21</v>
      </c>
      <c r="P856" s="5">
        <v>148000</v>
      </c>
    </row>
    <row r="857" spans="1:16" ht="24">
      <c r="A857" s="8" t="s">
        <v>1174</v>
      </c>
      <c r="B857" s="8" t="s">
        <v>1517</v>
      </c>
      <c r="C857" s="8" t="s">
        <v>27</v>
      </c>
      <c r="D857" s="8" t="s">
        <v>1617</v>
      </c>
      <c r="E857" s="8" t="s">
        <v>1618</v>
      </c>
      <c r="F857" s="5">
        <v>74000</v>
      </c>
      <c r="G857" s="7" t="s">
        <v>21</v>
      </c>
      <c r="H857" s="5">
        <v>74000</v>
      </c>
      <c r="I857" s="7" t="s">
        <v>21</v>
      </c>
      <c r="J857" s="7" t="s">
        <v>21</v>
      </c>
      <c r="K857" s="5">
        <v>74000</v>
      </c>
      <c r="L857" s="7" t="s">
        <v>21</v>
      </c>
      <c r="M857" s="7" t="s">
        <v>21</v>
      </c>
      <c r="N857" s="7" t="s">
        <v>21</v>
      </c>
      <c r="O857" s="7" t="s">
        <v>21</v>
      </c>
      <c r="P857" s="5">
        <v>74000</v>
      </c>
    </row>
    <row r="858" spans="1:16" ht="24">
      <c r="A858" s="8" t="s">
        <v>1174</v>
      </c>
      <c r="B858" s="8" t="s">
        <v>1517</v>
      </c>
      <c r="C858" s="8" t="s">
        <v>27</v>
      </c>
      <c r="D858" s="8" t="s">
        <v>1619</v>
      </c>
      <c r="E858" s="8" t="s">
        <v>1620</v>
      </c>
      <c r="F858" s="5">
        <v>10200</v>
      </c>
      <c r="G858" s="7" t="s">
        <v>21</v>
      </c>
      <c r="H858" s="5">
        <v>10200</v>
      </c>
      <c r="I858" s="7" t="s">
        <v>21</v>
      </c>
      <c r="J858" s="7" t="s">
        <v>21</v>
      </c>
      <c r="K858" s="5">
        <v>10200</v>
      </c>
      <c r="L858" s="7" t="s">
        <v>21</v>
      </c>
      <c r="M858" s="7" t="s">
        <v>21</v>
      </c>
      <c r="N858" s="7" t="s">
        <v>21</v>
      </c>
      <c r="O858" s="7" t="s">
        <v>21</v>
      </c>
      <c r="P858" s="5">
        <v>10200</v>
      </c>
    </row>
    <row r="859" spans="1:16" ht="24">
      <c r="A859" s="8" t="s">
        <v>1174</v>
      </c>
      <c r="B859" s="8" t="s">
        <v>1517</v>
      </c>
      <c r="C859" s="8" t="s">
        <v>27</v>
      </c>
      <c r="D859" s="8" t="s">
        <v>1621</v>
      </c>
      <c r="E859" s="8" t="s">
        <v>1622</v>
      </c>
      <c r="F859" s="5">
        <v>577500</v>
      </c>
      <c r="G859" s="7" t="s">
        <v>21</v>
      </c>
      <c r="H859" s="5">
        <v>577500</v>
      </c>
      <c r="I859" s="5">
        <v>577500</v>
      </c>
      <c r="J859" s="6">
        <v>100</v>
      </c>
      <c r="K859" s="5">
        <v>0</v>
      </c>
      <c r="L859" s="7" t="s">
        <v>21</v>
      </c>
      <c r="M859" s="7" t="s">
        <v>21</v>
      </c>
      <c r="N859" s="7" t="s">
        <v>21</v>
      </c>
      <c r="O859" s="7" t="s">
        <v>21</v>
      </c>
      <c r="P859" s="5">
        <v>0</v>
      </c>
    </row>
    <row r="860" spans="1:16" ht="24">
      <c r="A860" s="8" t="s">
        <v>1174</v>
      </c>
      <c r="B860" s="8" t="s">
        <v>1517</v>
      </c>
      <c r="C860" s="8" t="s">
        <v>27</v>
      </c>
      <c r="D860" s="8" t="s">
        <v>1623</v>
      </c>
      <c r="E860" s="8" t="s">
        <v>1624</v>
      </c>
      <c r="F860" s="5">
        <v>6210000</v>
      </c>
      <c r="G860" s="7" t="s">
        <v>21</v>
      </c>
      <c r="H860" s="5">
        <v>6210000</v>
      </c>
      <c r="I860" s="5">
        <v>6210000</v>
      </c>
      <c r="J860" s="6">
        <v>100</v>
      </c>
      <c r="K860" s="5">
        <v>0</v>
      </c>
      <c r="L860" s="7" t="s">
        <v>21</v>
      </c>
      <c r="M860" s="7" t="s">
        <v>21</v>
      </c>
      <c r="N860" s="7" t="s">
        <v>21</v>
      </c>
      <c r="O860" s="7" t="s">
        <v>21</v>
      </c>
      <c r="P860" s="5">
        <v>0</v>
      </c>
    </row>
    <row r="861" spans="1:16" ht="24">
      <c r="A861" s="8" t="s">
        <v>1174</v>
      </c>
      <c r="B861" s="8" t="s">
        <v>1517</v>
      </c>
      <c r="C861" s="8" t="s">
        <v>27</v>
      </c>
      <c r="D861" s="8" t="s">
        <v>1625</v>
      </c>
      <c r="E861" s="8" t="s">
        <v>1626</v>
      </c>
      <c r="F861" s="5">
        <v>4650000</v>
      </c>
      <c r="G861" s="7" t="s">
        <v>21</v>
      </c>
      <c r="H861" s="5">
        <v>4650000</v>
      </c>
      <c r="I861" s="5">
        <v>4650000</v>
      </c>
      <c r="J861" s="6">
        <v>100</v>
      </c>
      <c r="K861" s="5">
        <v>0</v>
      </c>
      <c r="L861" s="7" t="s">
        <v>21</v>
      </c>
      <c r="M861" s="7" t="s">
        <v>21</v>
      </c>
      <c r="N861" s="7" t="s">
        <v>21</v>
      </c>
      <c r="O861" s="7" t="s">
        <v>21</v>
      </c>
      <c r="P861" s="5">
        <v>0</v>
      </c>
    </row>
    <row r="862" spans="1:16" ht="24">
      <c r="A862" s="8" t="s">
        <v>1174</v>
      </c>
      <c r="B862" s="8" t="s">
        <v>1517</v>
      </c>
      <c r="C862" s="8" t="s">
        <v>27</v>
      </c>
      <c r="D862" s="8" t="s">
        <v>1627</v>
      </c>
      <c r="E862" s="8" t="s">
        <v>1628</v>
      </c>
      <c r="F862" s="5">
        <v>54800</v>
      </c>
      <c r="G862" s="7" t="s">
        <v>21</v>
      </c>
      <c r="H862" s="5">
        <v>54800</v>
      </c>
      <c r="I862" s="5">
        <v>54800</v>
      </c>
      <c r="J862" s="6">
        <v>100</v>
      </c>
      <c r="K862" s="5">
        <v>0</v>
      </c>
      <c r="L862" s="7" t="s">
        <v>21</v>
      </c>
      <c r="M862" s="7" t="s">
        <v>21</v>
      </c>
      <c r="N862" s="7" t="s">
        <v>21</v>
      </c>
      <c r="O862" s="7" t="s">
        <v>21</v>
      </c>
      <c r="P862" s="5">
        <v>0</v>
      </c>
    </row>
    <row r="863" spans="1:16" ht="24">
      <c r="A863" s="8" t="s">
        <v>1174</v>
      </c>
      <c r="B863" s="8" t="s">
        <v>1517</v>
      </c>
      <c r="C863" s="8" t="s">
        <v>27</v>
      </c>
      <c r="D863" s="8" t="s">
        <v>1629</v>
      </c>
      <c r="E863" s="8" t="s">
        <v>1630</v>
      </c>
      <c r="F863" s="5">
        <v>6925000</v>
      </c>
      <c r="G863" s="7" t="s">
        <v>21</v>
      </c>
      <c r="H863" s="5">
        <v>6925000</v>
      </c>
      <c r="I863" s="5">
        <v>2146750</v>
      </c>
      <c r="J863" s="6">
        <v>31</v>
      </c>
      <c r="K863" s="5">
        <v>4778250</v>
      </c>
      <c r="L863" s="7" t="s">
        <v>21</v>
      </c>
      <c r="M863" s="7" t="s">
        <v>21</v>
      </c>
      <c r="N863" s="7" t="s">
        <v>21</v>
      </c>
      <c r="O863" s="7" t="s">
        <v>21</v>
      </c>
      <c r="P863" s="5">
        <v>4778250</v>
      </c>
    </row>
    <row r="864" spans="1:16" ht="24">
      <c r="A864" s="8" t="s">
        <v>1174</v>
      </c>
      <c r="B864" s="8" t="s">
        <v>1517</v>
      </c>
      <c r="C864" s="8" t="s">
        <v>27</v>
      </c>
      <c r="D864" s="8" t="s">
        <v>1631</v>
      </c>
      <c r="E864" s="8" t="s">
        <v>1632</v>
      </c>
      <c r="F864" s="5">
        <v>7416000</v>
      </c>
      <c r="G864" s="7" t="s">
        <v>21</v>
      </c>
      <c r="H864" s="5">
        <v>7416000</v>
      </c>
      <c r="I864" s="7" t="s">
        <v>21</v>
      </c>
      <c r="J864" s="7" t="s">
        <v>21</v>
      </c>
      <c r="K864" s="5">
        <v>7416000</v>
      </c>
      <c r="L864" s="7" t="s">
        <v>21</v>
      </c>
      <c r="M864" s="7" t="s">
        <v>21</v>
      </c>
      <c r="N864" s="7" t="s">
        <v>21</v>
      </c>
      <c r="O864" s="7" t="s">
        <v>21</v>
      </c>
      <c r="P864" s="5">
        <v>7416000</v>
      </c>
    </row>
    <row r="865" spans="1:16" ht="24">
      <c r="A865" s="8" t="s">
        <v>1174</v>
      </c>
      <c r="B865" s="8" t="s">
        <v>1517</v>
      </c>
      <c r="C865" s="8" t="s">
        <v>27</v>
      </c>
      <c r="D865" s="8" t="s">
        <v>1633</v>
      </c>
      <c r="E865" s="8" t="s">
        <v>1634</v>
      </c>
      <c r="F865" s="5">
        <v>78504209</v>
      </c>
      <c r="G865" s="7" t="s">
        <v>21</v>
      </c>
      <c r="H865" s="5">
        <v>78504209</v>
      </c>
      <c r="I865" s="5">
        <v>18623969</v>
      </c>
      <c r="J865" s="6">
        <v>23.723529269621711</v>
      </c>
      <c r="K865" s="5">
        <v>59880240</v>
      </c>
      <c r="L865" s="7" t="s">
        <v>21</v>
      </c>
      <c r="M865" s="7" t="s">
        <v>21</v>
      </c>
      <c r="N865" s="7" t="s">
        <v>21</v>
      </c>
      <c r="O865" s="7" t="s">
        <v>21</v>
      </c>
      <c r="P865" s="5">
        <v>59880240</v>
      </c>
    </row>
    <row r="866" spans="1:16" ht="24">
      <c r="A866" s="8" t="s">
        <v>1174</v>
      </c>
      <c r="B866" s="8" t="s">
        <v>1517</v>
      </c>
      <c r="C866" s="8" t="s">
        <v>27</v>
      </c>
      <c r="D866" s="8" t="s">
        <v>1635</v>
      </c>
      <c r="E866" s="8" t="s">
        <v>1636</v>
      </c>
      <c r="F866" s="5">
        <v>63355525.799999997</v>
      </c>
      <c r="G866" s="7" t="s">
        <v>21</v>
      </c>
      <c r="H866" s="5">
        <v>63355525.799999997</v>
      </c>
      <c r="I866" s="5">
        <v>26183332.57</v>
      </c>
      <c r="J866" s="6">
        <v>41.327622554432338</v>
      </c>
      <c r="K866" s="5">
        <v>37172193.229999997</v>
      </c>
      <c r="L866" s="7" t="s">
        <v>21</v>
      </c>
      <c r="M866" s="7" t="s">
        <v>21</v>
      </c>
      <c r="N866" s="7" t="s">
        <v>21</v>
      </c>
      <c r="O866" s="7" t="s">
        <v>21</v>
      </c>
      <c r="P866" s="5">
        <v>37172193.229999997</v>
      </c>
    </row>
    <row r="867" spans="1:16" ht="24">
      <c r="A867" s="8" t="s">
        <v>1174</v>
      </c>
      <c r="B867" s="8" t="s">
        <v>1517</v>
      </c>
      <c r="C867" s="8" t="s">
        <v>27</v>
      </c>
      <c r="D867" s="8" t="s">
        <v>1637</v>
      </c>
      <c r="E867" s="8" t="s">
        <v>1638</v>
      </c>
      <c r="F867" s="5">
        <v>98879526.329999998</v>
      </c>
      <c r="G867" s="7" t="s">
        <v>21</v>
      </c>
      <c r="H867" s="5">
        <v>98879526.329999998</v>
      </c>
      <c r="I867" s="5">
        <v>30535360.41</v>
      </c>
      <c r="J867" s="6">
        <v>30.881378120776443</v>
      </c>
      <c r="K867" s="5">
        <v>68344165.920000002</v>
      </c>
      <c r="L867" s="7" t="s">
        <v>21</v>
      </c>
      <c r="M867" s="7" t="s">
        <v>21</v>
      </c>
      <c r="N867" s="7" t="s">
        <v>21</v>
      </c>
      <c r="O867" s="7" t="s">
        <v>21</v>
      </c>
      <c r="P867" s="5">
        <v>68344165.920000002</v>
      </c>
    </row>
    <row r="868" spans="1:16" ht="24">
      <c r="A868" s="8" t="s">
        <v>1174</v>
      </c>
      <c r="B868" s="8" t="s">
        <v>1517</v>
      </c>
      <c r="C868" s="8" t="s">
        <v>27</v>
      </c>
      <c r="D868" s="8" t="s">
        <v>1639</v>
      </c>
      <c r="E868" s="8" t="s">
        <v>1640</v>
      </c>
      <c r="F868" s="5">
        <v>75592792.450000003</v>
      </c>
      <c r="G868" s="7" t="s">
        <v>21</v>
      </c>
      <c r="H868" s="5">
        <v>75592792.450000003</v>
      </c>
      <c r="I868" s="5">
        <v>17524437.949999999</v>
      </c>
      <c r="J868" s="6">
        <v>23.182683668672965</v>
      </c>
      <c r="K868" s="5">
        <v>58068354.5</v>
      </c>
      <c r="L868" s="7" t="s">
        <v>21</v>
      </c>
      <c r="M868" s="7" t="s">
        <v>21</v>
      </c>
      <c r="N868" s="7" t="s">
        <v>21</v>
      </c>
      <c r="O868" s="7" t="s">
        <v>21</v>
      </c>
      <c r="P868" s="5">
        <v>58068354.5</v>
      </c>
    </row>
    <row r="869" spans="1:16" ht="24">
      <c r="A869" s="8" t="s">
        <v>1174</v>
      </c>
      <c r="B869" s="8" t="s">
        <v>1517</v>
      </c>
      <c r="C869" s="8" t="s">
        <v>27</v>
      </c>
      <c r="D869" s="8" t="s">
        <v>1641</v>
      </c>
      <c r="E869" s="8" t="s">
        <v>1642</v>
      </c>
      <c r="F869" s="5">
        <v>47460209.359999999</v>
      </c>
      <c r="G869" s="7" t="s">
        <v>21</v>
      </c>
      <c r="H869" s="5">
        <v>47460209.359999999</v>
      </c>
      <c r="I869" s="5">
        <v>15237555.73</v>
      </c>
      <c r="J869" s="6">
        <v>32.105959782896328</v>
      </c>
      <c r="K869" s="5">
        <v>32209309</v>
      </c>
      <c r="L869" s="7" t="s">
        <v>21</v>
      </c>
      <c r="M869" s="5">
        <v>13344.63</v>
      </c>
      <c r="N869" s="7" t="s">
        <v>21</v>
      </c>
      <c r="O869" s="7" t="s">
        <v>21</v>
      </c>
      <c r="P869" s="5">
        <v>32222653.629999999</v>
      </c>
    </row>
    <row r="870" spans="1:16" ht="24">
      <c r="A870" s="8" t="s">
        <v>1174</v>
      </c>
      <c r="B870" s="8" t="s">
        <v>1517</v>
      </c>
      <c r="C870" s="8" t="s">
        <v>27</v>
      </c>
      <c r="D870" s="8" t="s">
        <v>1643</v>
      </c>
      <c r="E870" s="8" t="s">
        <v>1644</v>
      </c>
      <c r="F870" s="5">
        <v>10600000</v>
      </c>
      <c r="G870" s="7" t="s">
        <v>21</v>
      </c>
      <c r="H870" s="5">
        <v>10600000</v>
      </c>
      <c r="I870" s="7" t="s">
        <v>21</v>
      </c>
      <c r="J870" s="7" t="s">
        <v>21</v>
      </c>
      <c r="K870" s="5">
        <v>10600000</v>
      </c>
      <c r="L870" s="7" t="s">
        <v>21</v>
      </c>
      <c r="M870" s="7" t="s">
        <v>21</v>
      </c>
      <c r="N870" s="7" t="s">
        <v>21</v>
      </c>
      <c r="O870" s="7" t="s">
        <v>21</v>
      </c>
      <c r="P870" s="5">
        <v>10600000</v>
      </c>
    </row>
    <row r="871" spans="1:16" ht="24">
      <c r="A871" s="8" t="s">
        <v>1174</v>
      </c>
      <c r="B871" s="8" t="s">
        <v>1517</v>
      </c>
      <c r="C871" s="8" t="s">
        <v>27</v>
      </c>
      <c r="D871" s="8" t="s">
        <v>1645</v>
      </c>
      <c r="E871" s="8" t="s">
        <v>1646</v>
      </c>
      <c r="F871" s="5">
        <v>36489790</v>
      </c>
      <c r="G871" s="7" t="s">
        <v>21</v>
      </c>
      <c r="H871" s="5">
        <v>36489790</v>
      </c>
      <c r="I871" s="5">
        <v>19592942.5</v>
      </c>
      <c r="J871" s="6">
        <v>53.694314217757899</v>
      </c>
      <c r="K871" s="5">
        <v>16896847.5</v>
      </c>
      <c r="L871" s="7" t="s">
        <v>21</v>
      </c>
      <c r="M871" s="7" t="s">
        <v>21</v>
      </c>
      <c r="N871" s="7" t="s">
        <v>21</v>
      </c>
      <c r="O871" s="7" t="s">
        <v>21</v>
      </c>
      <c r="P871" s="5">
        <v>16896847.5</v>
      </c>
    </row>
    <row r="872" spans="1:16" ht="24">
      <c r="A872" s="8" t="s">
        <v>1174</v>
      </c>
      <c r="B872" s="8" t="s">
        <v>1517</v>
      </c>
      <c r="C872" s="8" t="s">
        <v>27</v>
      </c>
      <c r="D872" s="8" t="s">
        <v>1647</v>
      </c>
      <c r="E872" s="8" t="s">
        <v>1648</v>
      </c>
      <c r="F872" s="5">
        <v>43420000</v>
      </c>
      <c r="G872" s="7" t="s">
        <v>21</v>
      </c>
      <c r="H872" s="5">
        <v>43420000</v>
      </c>
      <c r="I872" s="5">
        <v>7815600</v>
      </c>
      <c r="J872" s="6">
        <v>18</v>
      </c>
      <c r="K872" s="5">
        <v>35604400</v>
      </c>
      <c r="L872" s="7" t="s">
        <v>21</v>
      </c>
      <c r="M872" s="7" t="s">
        <v>21</v>
      </c>
      <c r="N872" s="7" t="s">
        <v>21</v>
      </c>
      <c r="O872" s="7" t="s">
        <v>21</v>
      </c>
      <c r="P872" s="5">
        <v>35604400</v>
      </c>
    </row>
    <row r="873" spans="1:16" ht="24">
      <c r="A873" s="8" t="s">
        <v>1174</v>
      </c>
      <c r="B873" s="8" t="s">
        <v>1517</v>
      </c>
      <c r="C873" s="8" t="s">
        <v>27</v>
      </c>
      <c r="D873" s="8" t="s">
        <v>1649</v>
      </c>
      <c r="E873" s="8" t="s">
        <v>1650</v>
      </c>
      <c r="F873" s="5">
        <v>10611612.93</v>
      </c>
      <c r="G873" s="7" t="s">
        <v>21</v>
      </c>
      <c r="H873" s="5">
        <v>10611612.93</v>
      </c>
      <c r="I873" s="5">
        <v>5582962.0499999998</v>
      </c>
      <c r="J873" s="6">
        <v>52.611813932794853</v>
      </c>
      <c r="K873" s="5">
        <v>5028650.88</v>
      </c>
      <c r="L873" s="7" t="s">
        <v>21</v>
      </c>
      <c r="M873" s="7" t="s">
        <v>21</v>
      </c>
      <c r="N873" s="7" t="s">
        <v>21</v>
      </c>
      <c r="O873" s="7" t="s">
        <v>21</v>
      </c>
      <c r="P873" s="5">
        <v>5028650.88</v>
      </c>
    </row>
    <row r="874" spans="1:16" ht="24">
      <c r="A874" s="8" t="s">
        <v>1174</v>
      </c>
      <c r="B874" s="8" t="s">
        <v>1517</v>
      </c>
      <c r="C874" s="8" t="s">
        <v>27</v>
      </c>
      <c r="D874" s="8" t="s">
        <v>1651</v>
      </c>
      <c r="E874" s="8" t="s">
        <v>1652</v>
      </c>
      <c r="F874" s="5">
        <v>153751094.21000001</v>
      </c>
      <c r="G874" s="7" t="s">
        <v>21</v>
      </c>
      <c r="H874" s="5">
        <v>153751094.21000001</v>
      </c>
      <c r="I874" s="5">
        <v>49263568.229999997</v>
      </c>
      <c r="J874" s="6">
        <v>32.041117159604504</v>
      </c>
      <c r="K874" s="5">
        <v>104487525.98</v>
      </c>
      <c r="L874" s="7" t="s">
        <v>21</v>
      </c>
      <c r="M874" s="7" t="s">
        <v>21</v>
      </c>
      <c r="N874" s="7" t="s">
        <v>21</v>
      </c>
      <c r="O874" s="7" t="s">
        <v>21</v>
      </c>
      <c r="P874" s="5">
        <v>104487525.98</v>
      </c>
    </row>
    <row r="875" spans="1:16" ht="24">
      <c r="A875" s="8" t="s">
        <v>1174</v>
      </c>
      <c r="B875" s="8" t="s">
        <v>1517</v>
      </c>
      <c r="C875" s="8" t="s">
        <v>27</v>
      </c>
      <c r="D875" s="8" t="s">
        <v>1653</v>
      </c>
      <c r="E875" s="8" t="s">
        <v>1654</v>
      </c>
      <c r="F875" s="5">
        <v>44412930</v>
      </c>
      <c r="G875" s="7" t="s">
        <v>21</v>
      </c>
      <c r="H875" s="5">
        <v>44412930</v>
      </c>
      <c r="I875" s="5">
        <v>12255080</v>
      </c>
      <c r="J875" s="6">
        <v>27.593495858075563</v>
      </c>
      <c r="K875" s="5">
        <v>32157850</v>
      </c>
      <c r="L875" s="7" t="s">
        <v>21</v>
      </c>
      <c r="M875" s="7" t="s">
        <v>21</v>
      </c>
      <c r="N875" s="7" t="s">
        <v>21</v>
      </c>
      <c r="O875" s="7" t="s">
        <v>21</v>
      </c>
      <c r="P875" s="5">
        <v>32157850</v>
      </c>
    </row>
    <row r="876" spans="1:16" ht="24">
      <c r="A876" s="8" t="s">
        <v>1174</v>
      </c>
      <c r="B876" s="8" t="s">
        <v>1517</v>
      </c>
      <c r="C876" s="8" t="s">
        <v>27</v>
      </c>
      <c r="D876" s="8" t="s">
        <v>1655</v>
      </c>
      <c r="E876" s="8" t="s">
        <v>1656</v>
      </c>
      <c r="F876" s="5">
        <v>45467000</v>
      </c>
      <c r="G876" s="7" t="s">
        <v>21</v>
      </c>
      <c r="H876" s="5">
        <v>45467000</v>
      </c>
      <c r="I876" s="5">
        <v>7274720</v>
      </c>
      <c r="J876" s="6">
        <v>16</v>
      </c>
      <c r="K876" s="5">
        <v>38192280</v>
      </c>
      <c r="L876" s="7" t="s">
        <v>21</v>
      </c>
      <c r="M876" s="7" t="s">
        <v>21</v>
      </c>
      <c r="N876" s="7" t="s">
        <v>21</v>
      </c>
      <c r="O876" s="7" t="s">
        <v>21</v>
      </c>
      <c r="P876" s="5">
        <v>38192280</v>
      </c>
    </row>
    <row r="877" spans="1:16" ht="24">
      <c r="A877" s="8" t="s">
        <v>1174</v>
      </c>
      <c r="B877" s="8" t="s">
        <v>1517</v>
      </c>
      <c r="C877" s="8" t="s">
        <v>27</v>
      </c>
      <c r="D877" s="8" t="s">
        <v>1657</v>
      </c>
      <c r="E877" s="8" t="s">
        <v>1658</v>
      </c>
      <c r="F877" s="5">
        <v>76267991.090000004</v>
      </c>
      <c r="G877" s="7" t="s">
        <v>21</v>
      </c>
      <c r="H877" s="5">
        <v>76267991.090000004</v>
      </c>
      <c r="I877" s="5">
        <v>10135200.859999999</v>
      </c>
      <c r="J877" s="6">
        <v>13.288931195316213</v>
      </c>
      <c r="K877" s="5">
        <v>66132790.229999997</v>
      </c>
      <c r="L877" s="7" t="s">
        <v>21</v>
      </c>
      <c r="M877" s="7" t="s">
        <v>21</v>
      </c>
      <c r="N877" s="7" t="s">
        <v>21</v>
      </c>
      <c r="O877" s="7" t="s">
        <v>21</v>
      </c>
      <c r="P877" s="5">
        <v>66132790.229999997</v>
      </c>
    </row>
    <row r="878" spans="1:16" ht="24">
      <c r="A878" s="8" t="s">
        <v>1174</v>
      </c>
      <c r="B878" s="8" t="s">
        <v>1517</v>
      </c>
      <c r="C878" s="8" t="s">
        <v>27</v>
      </c>
      <c r="D878" s="8" t="s">
        <v>1659</v>
      </c>
      <c r="E878" s="8" t="s">
        <v>1660</v>
      </c>
      <c r="F878" s="5">
        <v>38095227</v>
      </c>
      <c r="G878" s="7" t="s">
        <v>21</v>
      </c>
      <c r="H878" s="5">
        <v>38095227</v>
      </c>
      <c r="I878" s="5">
        <v>20619447</v>
      </c>
      <c r="J878" s="6">
        <v>54.126064139216183</v>
      </c>
      <c r="K878" s="5">
        <v>17475780</v>
      </c>
      <c r="L878" s="7" t="s">
        <v>21</v>
      </c>
      <c r="M878" s="5">
        <v>0</v>
      </c>
      <c r="N878" s="7" t="s">
        <v>21</v>
      </c>
      <c r="O878" s="7" t="s">
        <v>21</v>
      </c>
      <c r="P878" s="5">
        <v>17475780</v>
      </c>
    </row>
    <row r="879" spans="1:16" ht="24">
      <c r="A879" s="8" t="s">
        <v>1174</v>
      </c>
      <c r="B879" s="8" t="s">
        <v>1517</v>
      </c>
      <c r="C879" s="8" t="s">
        <v>27</v>
      </c>
      <c r="D879" s="8" t="s">
        <v>1661</v>
      </c>
      <c r="E879" s="8" t="s">
        <v>1662</v>
      </c>
      <c r="F879" s="5">
        <v>22069000</v>
      </c>
      <c r="G879" s="7" t="s">
        <v>21</v>
      </c>
      <c r="H879" s="5">
        <v>22069000</v>
      </c>
      <c r="I879" s="5">
        <v>10987800</v>
      </c>
      <c r="J879" s="6">
        <v>49.78839095563913</v>
      </c>
      <c r="K879" s="5">
        <v>11081200</v>
      </c>
      <c r="L879" s="7" t="s">
        <v>21</v>
      </c>
      <c r="M879" s="7" t="s">
        <v>21</v>
      </c>
      <c r="N879" s="7" t="s">
        <v>21</v>
      </c>
      <c r="O879" s="7" t="s">
        <v>21</v>
      </c>
      <c r="P879" s="5">
        <v>11081200</v>
      </c>
    </row>
    <row r="880" spans="1:16" ht="24">
      <c r="A880" s="8" t="s">
        <v>1174</v>
      </c>
      <c r="B880" s="8" t="s">
        <v>1517</v>
      </c>
      <c r="C880" s="8" t="s">
        <v>27</v>
      </c>
      <c r="D880" s="8" t="s">
        <v>1663</v>
      </c>
      <c r="E880" s="8" t="s">
        <v>1664</v>
      </c>
      <c r="F880" s="5">
        <v>49165000</v>
      </c>
      <c r="G880" s="7" t="s">
        <v>21</v>
      </c>
      <c r="H880" s="5">
        <v>49165000</v>
      </c>
      <c r="I880" s="5">
        <v>16763300</v>
      </c>
      <c r="J880" s="6">
        <v>34.096003254347607</v>
      </c>
      <c r="K880" s="5">
        <v>32401700</v>
      </c>
      <c r="L880" s="7" t="s">
        <v>21</v>
      </c>
      <c r="M880" s="7" t="s">
        <v>21</v>
      </c>
      <c r="N880" s="7" t="s">
        <v>21</v>
      </c>
      <c r="O880" s="7" t="s">
        <v>21</v>
      </c>
      <c r="P880" s="5">
        <v>32401700</v>
      </c>
    </row>
    <row r="881" spans="1:16" ht="24">
      <c r="A881" s="8" t="s">
        <v>1174</v>
      </c>
      <c r="B881" s="8" t="s">
        <v>1517</v>
      </c>
      <c r="C881" s="8" t="s">
        <v>27</v>
      </c>
      <c r="D881" s="8" t="s">
        <v>1665</v>
      </c>
      <c r="E881" s="8" t="s">
        <v>1666</v>
      </c>
      <c r="F881" s="5">
        <v>63710000</v>
      </c>
      <c r="G881" s="7" t="s">
        <v>21</v>
      </c>
      <c r="H881" s="5">
        <v>63710000</v>
      </c>
      <c r="I881" s="7" t="s">
        <v>21</v>
      </c>
      <c r="J881" s="7" t="s">
        <v>21</v>
      </c>
      <c r="K881" s="5">
        <v>63710000</v>
      </c>
      <c r="L881" s="7" t="s">
        <v>21</v>
      </c>
      <c r="M881" s="7" t="s">
        <v>21</v>
      </c>
      <c r="N881" s="7" t="s">
        <v>21</v>
      </c>
      <c r="O881" s="7" t="s">
        <v>21</v>
      </c>
      <c r="P881" s="5">
        <v>63710000</v>
      </c>
    </row>
    <row r="882" spans="1:16" ht="24">
      <c r="A882" s="8" t="s">
        <v>1174</v>
      </c>
      <c r="B882" s="8" t="s">
        <v>1517</v>
      </c>
      <c r="C882" s="8" t="s">
        <v>27</v>
      </c>
      <c r="D882" s="8" t="s">
        <v>1667</v>
      </c>
      <c r="E882" s="8" t="s">
        <v>1668</v>
      </c>
      <c r="F882" s="5">
        <v>139096552</v>
      </c>
      <c r="G882" s="7" t="s">
        <v>21</v>
      </c>
      <c r="H882" s="5">
        <v>139096552</v>
      </c>
      <c r="I882" s="5">
        <v>28713575.359999999</v>
      </c>
      <c r="J882" s="6">
        <v>20.642909509360088</v>
      </c>
      <c r="K882" s="5">
        <v>110380323.63</v>
      </c>
      <c r="L882" s="7" t="s">
        <v>21</v>
      </c>
      <c r="M882" s="5">
        <v>2653.01</v>
      </c>
      <c r="N882" s="7" t="s">
        <v>21</v>
      </c>
      <c r="O882" s="7" t="s">
        <v>21</v>
      </c>
      <c r="P882" s="5">
        <v>110382976.64</v>
      </c>
    </row>
    <row r="883" spans="1:16" ht="24">
      <c r="A883" s="8" t="s">
        <v>1174</v>
      </c>
      <c r="B883" s="8" t="s">
        <v>1517</v>
      </c>
      <c r="C883" s="8" t="s">
        <v>27</v>
      </c>
      <c r="D883" s="8" t="s">
        <v>1669</v>
      </c>
      <c r="E883" s="8" t="s">
        <v>1670</v>
      </c>
      <c r="F883" s="5">
        <v>36541744.359999999</v>
      </c>
      <c r="G883" s="7" t="s">
        <v>21</v>
      </c>
      <c r="H883" s="5">
        <v>36541744.359999999</v>
      </c>
      <c r="I883" s="5">
        <v>6997328.7999999998</v>
      </c>
      <c r="J883" s="6">
        <v>19.148863642261002</v>
      </c>
      <c r="K883" s="5">
        <v>29544415.559999999</v>
      </c>
      <c r="L883" s="7" t="s">
        <v>21</v>
      </c>
      <c r="M883" s="7" t="s">
        <v>21</v>
      </c>
      <c r="N883" s="7" t="s">
        <v>21</v>
      </c>
      <c r="O883" s="7" t="s">
        <v>21</v>
      </c>
      <c r="P883" s="5">
        <v>29544415.559999999</v>
      </c>
    </row>
    <row r="884" spans="1:16" ht="24">
      <c r="A884" s="8" t="s">
        <v>1174</v>
      </c>
      <c r="B884" s="8" t="s">
        <v>1517</v>
      </c>
      <c r="C884" s="8" t="s">
        <v>27</v>
      </c>
      <c r="D884" s="8" t="s">
        <v>1671</v>
      </c>
      <c r="E884" s="8" t="s">
        <v>1672</v>
      </c>
      <c r="F884" s="5">
        <v>64760328</v>
      </c>
      <c r="G884" s="7" t="s">
        <v>21</v>
      </c>
      <c r="H884" s="5">
        <v>64760328</v>
      </c>
      <c r="I884" s="5">
        <v>25491535</v>
      </c>
      <c r="J884" s="6">
        <v>39.362887414652995</v>
      </c>
      <c r="K884" s="5">
        <v>39268793</v>
      </c>
      <c r="L884" s="7" t="s">
        <v>21</v>
      </c>
      <c r="M884" s="7" t="s">
        <v>21</v>
      </c>
      <c r="N884" s="7" t="s">
        <v>21</v>
      </c>
      <c r="O884" s="7" t="s">
        <v>21</v>
      </c>
      <c r="P884" s="5">
        <v>39268793</v>
      </c>
    </row>
    <row r="885" spans="1:16" ht="24">
      <c r="A885" s="8" t="s">
        <v>1174</v>
      </c>
      <c r="B885" s="8" t="s">
        <v>1517</v>
      </c>
      <c r="C885" s="8" t="s">
        <v>27</v>
      </c>
      <c r="D885" s="8" t="s">
        <v>1673</v>
      </c>
      <c r="E885" s="8" t="s">
        <v>1674</v>
      </c>
      <c r="F885" s="5">
        <v>331043379.41000003</v>
      </c>
      <c r="G885" s="7" t="s">
        <v>21</v>
      </c>
      <c r="H885" s="5">
        <v>331043379.41000003</v>
      </c>
      <c r="I885" s="5">
        <v>95293570.200000003</v>
      </c>
      <c r="J885" s="6">
        <v>28.785825703518483</v>
      </c>
      <c r="K885" s="5">
        <v>235698228.25999999</v>
      </c>
      <c r="L885" s="7" t="s">
        <v>21</v>
      </c>
      <c r="M885" s="5">
        <v>51580.95</v>
      </c>
      <c r="N885" s="7" t="s">
        <v>21</v>
      </c>
      <c r="O885" s="7" t="s">
        <v>21</v>
      </c>
      <c r="P885" s="5">
        <v>235749809.21000001</v>
      </c>
    </row>
    <row r="886" spans="1:16" ht="24">
      <c r="A886" s="8" t="s">
        <v>1174</v>
      </c>
      <c r="B886" s="8" t="s">
        <v>1517</v>
      </c>
      <c r="C886" s="8" t="s">
        <v>27</v>
      </c>
      <c r="D886" s="8" t="s">
        <v>1675</v>
      </c>
      <c r="E886" s="8" t="s">
        <v>1676</v>
      </c>
      <c r="F886" s="5">
        <v>143665385.22</v>
      </c>
      <c r="G886" s="7" t="s">
        <v>21</v>
      </c>
      <c r="H886" s="5">
        <v>143665385.22</v>
      </c>
      <c r="I886" s="5">
        <v>85514852.760000005</v>
      </c>
      <c r="J886" s="6">
        <v>59.523630294832692</v>
      </c>
      <c r="K886" s="5">
        <v>58143084.079999998</v>
      </c>
      <c r="L886" s="7" t="s">
        <v>21</v>
      </c>
      <c r="M886" s="5">
        <v>7448.38</v>
      </c>
      <c r="N886" s="7" t="s">
        <v>21</v>
      </c>
      <c r="O886" s="7" t="s">
        <v>21</v>
      </c>
      <c r="P886" s="5">
        <v>58150532.460000001</v>
      </c>
    </row>
    <row r="887" spans="1:16" ht="24">
      <c r="A887" s="8" t="s">
        <v>1174</v>
      </c>
      <c r="B887" s="8" t="s">
        <v>1517</v>
      </c>
      <c r="C887" s="8" t="s">
        <v>27</v>
      </c>
      <c r="D887" s="8" t="s">
        <v>1677</v>
      </c>
      <c r="E887" s="8" t="s">
        <v>1678</v>
      </c>
      <c r="F887" s="5">
        <v>12151993.800000001</v>
      </c>
      <c r="G887" s="7" t="s">
        <v>21</v>
      </c>
      <c r="H887" s="5">
        <v>12151993.800000001</v>
      </c>
      <c r="I887" s="5">
        <v>7471996.4000000004</v>
      </c>
      <c r="J887" s="6">
        <v>61.487822681410513</v>
      </c>
      <c r="K887" s="5">
        <v>4679997.4000000004</v>
      </c>
      <c r="L887" s="7" t="s">
        <v>21</v>
      </c>
      <c r="M887" s="7" t="s">
        <v>21</v>
      </c>
      <c r="N887" s="7" t="s">
        <v>21</v>
      </c>
      <c r="O887" s="7" t="s">
        <v>21</v>
      </c>
      <c r="P887" s="5">
        <v>4679997.4000000004</v>
      </c>
    </row>
    <row r="888" spans="1:16" ht="24">
      <c r="A888" s="8" t="s">
        <v>1174</v>
      </c>
      <c r="B888" s="8" t="s">
        <v>1517</v>
      </c>
      <c r="C888" s="8" t="s">
        <v>27</v>
      </c>
      <c r="D888" s="8" t="s">
        <v>1679</v>
      </c>
      <c r="E888" s="8" t="s">
        <v>1680</v>
      </c>
      <c r="F888" s="5">
        <v>54810930</v>
      </c>
      <c r="G888" s="7" t="s">
        <v>21</v>
      </c>
      <c r="H888" s="5">
        <v>54810930</v>
      </c>
      <c r="I888" s="5">
        <v>15094320</v>
      </c>
      <c r="J888" s="6">
        <v>27.538886860704608</v>
      </c>
      <c r="K888" s="5">
        <v>39716610</v>
      </c>
      <c r="L888" s="7" t="s">
        <v>21</v>
      </c>
      <c r="M888" s="7" t="s">
        <v>21</v>
      </c>
      <c r="N888" s="7" t="s">
        <v>21</v>
      </c>
      <c r="O888" s="7" t="s">
        <v>21</v>
      </c>
      <c r="P888" s="5">
        <v>39716610</v>
      </c>
    </row>
    <row r="889" spans="1:16" ht="24">
      <c r="A889" s="8" t="s">
        <v>1174</v>
      </c>
      <c r="B889" s="8" t="s">
        <v>1517</v>
      </c>
      <c r="C889" s="8" t="s">
        <v>27</v>
      </c>
      <c r="D889" s="8" t="s">
        <v>1681</v>
      </c>
      <c r="E889" s="8" t="s">
        <v>1682</v>
      </c>
      <c r="F889" s="5">
        <v>69549000</v>
      </c>
      <c r="G889" s="7" t="s">
        <v>21</v>
      </c>
      <c r="H889" s="5">
        <v>69549000</v>
      </c>
      <c r="I889" s="5">
        <v>4868430</v>
      </c>
      <c r="J889" s="6">
        <v>7</v>
      </c>
      <c r="K889" s="5">
        <v>64680570</v>
      </c>
      <c r="L889" s="7" t="s">
        <v>21</v>
      </c>
      <c r="M889" s="7" t="s">
        <v>21</v>
      </c>
      <c r="N889" s="7" t="s">
        <v>21</v>
      </c>
      <c r="O889" s="7" t="s">
        <v>21</v>
      </c>
      <c r="P889" s="5">
        <v>64680570</v>
      </c>
    </row>
    <row r="890" spans="1:16" ht="24">
      <c r="A890" s="8" t="s">
        <v>1174</v>
      </c>
      <c r="B890" s="8" t="s">
        <v>1517</v>
      </c>
      <c r="C890" s="8" t="s">
        <v>27</v>
      </c>
      <c r="D890" s="8" t="s">
        <v>1683</v>
      </c>
      <c r="E890" s="8" t="s">
        <v>1684</v>
      </c>
      <c r="F890" s="5">
        <v>95450000</v>
      </c>
      <c r="G890" s="7" t="s">
        <v>21</v>
      </c>
      <c r="H890" s="5">
        <v>95450000</v>
      </c>
      <c r="I890" s="5">
        <v>6204250</v>
      </c>
      <c r="J890" s="6">
        <v>6.5</v>
      </c>
      <c r="K890" s="5">
        <v>89245750</v>
      </c>
      <c r="L890" s="7" t="s">
        <v>21</v>
      </c>
      <c r="M890" s="7" t="s">
        <v>21</v>
      </c>
      <c r="N890" s="7" t="s">
        <v>21</v>
      </c>
      <c r="O890" s="7" t="s">
        <v>21</v>
      </c>
      <c r="P890" s="5">
        <v>89245750</v>
      </c>
    </row>
    <row r="891" spans="1:16" ht="24">
      <c r="A891" s="8" t="s">
        <v>1174</v>
      </c>
      <c r="B891" s="8" t="s">
        <v>1517</v>
      </c>
      <c r="C891" s="8" t="s">
        <v>27</v>
      </c>
      <c r="D891" s="8" t="s">
        <v>1685</v>
      </c>
      <c r="E891" s="8" t="s">
        <v>1686</v>
      </c>
      <c r="F891" s="5">
        <v>42256018.380000003</v>
      </c>
      <c r="G891" s="7" t="s">
        <v>21</v>
      </c>
      <c r="H891" s="5">
        <v>42256018.380000003</v>
      </c>
      <c r="I891" s="5">
        <v>5625277.25</v>
      </c>
      <c r="J891" s="6">
        <v>13.312369375204725</v>
      </c>
      <c r="K891" s="5">
        <v>36630741.130000003</v>
      </c>
      <c r="L891" s="7" t="s">
        <v>21</v>
      </c>
      <c r="M891" s="7" t="s">
        <v>21</v>
      </c>
      <c r="N891" s="7" t="s">
        <v>21</v>
      </c>
      <c r="O891" s="7" t="s">
        <v>21</v>
      </c>
      <c r="P891" s="5">
        <v>36630741.130000003</v>
      </c>
    </row>
    <row r="892" spans="1:16" ht="24">
      <c r="A892" s="8" t="s">
        <v>1174</v>
      </c>
      <c r="B892" s="8" t="s">
        <v>1517</v>
      </c>
      <c r="C892" s="8" t="s">
        <v>27</v>
      </c>
      <c r="D892" s="8" t="s">
        <v>1687</v>
      </c>
      <c r="E892" s="8" t="s">
        <v>1688</v>
      </c>
      <c r="F892" s="5">
        <v>83848000</v>
      </c>
      <c r="G892" s="7" t="s">
        <v>21</v>
      </c>
      <c r="H892" s="5">
        <v>83848000</v>
      </c>
      <c r="I892" s="5">
        <v>9223280</v>
      </c>
      <c r="J892" s="6">
        <v>11</v>
      </c>
      <c r="K892" s="5">
        <v>74624720</v>
      </c>
      <c r="L892" s="7" t="s">
        <v>21</v>
      </c>
      <c r="M892" s="7" t="s">
        <v>21</v>
      </c>
      <c r="N892" s="7" t="s">
        <v>21</v>
      </c>
      <c r="O892" s="7" t="s">
        <v>21</v>
      </c>
      <c r="P892" s="5">
        <v>74624720</v>
      </c>
    </row>
    <row r="893" spans="1:16" ht="24">
      <c r="A893" s="8" t="s">
        <v>1174</v>
      </c>
      <c r="B893" s="8" t="s">
        <v>1517</v>
      </c>
      <c r="C893" s="8" t="s">
        <v>27</v>
      </c>
      <c r="D893" s="8" t="s">
        <v>1689</v>
      </c>
      <c r="E893" s="8" t="s">
        <v>1690</v>
      </c>
      <c r="F893" s="5">
        <v>68999999</v>
      </c>
      <c r="G893" s="7" t="s">
        <v>21</v>
      </c>
      <c r="H893" s="5">
        <v>68999999</v>
      </c>
      <c r="I893" s="5">
        <v>17939999.739999998</v>
      </c>
      <c r="J893" s="6">
        <v>25.999999999999996</v>
      </c>
      <c r="K893" s="5">
        <v>51059999.259999998</v>
      </c>
      <c r="L893" s="7" t="s">
        <v>21</v>
      </c>
      <c r="M893" s="7" t="s">
        <v>21</v>
      </c>
      <c r="N893" s="7" t="s">
        <v>21</v>
      </c>
      <c r="O893" s="7" t="s">
        <v>21</v>
      </c>
      <c r="P893" s="5">
        <v>51059999.259999998</v>
      </c>
    </row>
    <row r="894" spans="1:16" ht="24">
      <c r="A894" s="8" t="s">
        <v>1174</v>
      </c>
      <c r="B894" s="8" t="s">
        <v>1517</v>
      </c>
      <c r="C894" s="8" t="s">
        <v>27</v>
      </c>
      <c r="D894" s="8" t="s">
        <v>1691</v>
      </c>
      <c r="E894" s="8" t="s">
        <v>1692</v>
      </c>
      <c r="F894" s="5">
        <v>56360545</v>
      </c>
      <c r="G894" s="7" t="s">
        <v>21</v>
      </c>
      <c r="H894" s="5">
        <v>56360545</v>
      </c>
      <c r="I894" s="5">
        <v>25656377.210000001</v>
      </c>
      <c r="J894" s="6">
        <v>45.521875649002332</v>
      </c>
      <c r="K894" s="5">
        <v>30704167.789999999</v>
      </c>
      <c r="L894" s="7" t="s">
        <v>21</v>
      </c>
      <c r="M894" s="7" t="s">
        <v>21</v>
      </c>
      <c r="N894" s="7" t="s">
        <v>21</v>
      </c>
      <c r="O894" s="7" t="s">
        <v>21</v>
      </c>
      <c r="P894" s="5">
        <v>30704167.789999999</v>
      </c>
    </row>
    <row r="895" spans="1:16" ht="24">
      <c r="A895" s="8" t="s">
        <v>1174</v>
      </c>
      <c r="B895" s="8" t="s">
        <v>1517</v>
      </c>
      <c r="C895" s="8" t="s">
        <v>27</v>
      </c>
      <c r="D895" s="8" t="s">
        <v>1693</v>
      </c>
      <c r="E895" s="8" t="s">
        <v>1694</v>
      </c>
      <c r="F895" s="5">
        <v>65616406.649999999</v>
      </c>
      <c r="G895" s="7" t="s">
        <v>21</v>
      </c>
      <c r="H895" s="5">
        <v>65616406.649999999</v>
      </c>
      <c r="I895" s="5">
        <v>20323499.379999999</v>
      </c>
      <c r="J895" s="6">
        <v>30.973197737581383</v>
      </c>
      <c r="K895" s="5">
        <v>45211446.719999999</v>
      </c>
      <c r="L895" s="7" t="s">
        <v>21</v>
      </c>
      <c r="M895" s="5">
        <v>81460.55</v>
      </c>
      <c r="N895" s="7" t="s">
        <v>21</v>
      </c>
      <c r="O895" s="7" t="s">
        <v>21</v>
      </c>
      <c r="P895" s="5">
        <v>45292907.270000003</v>
      </c>
    </row>
    <row r="896" spans="1:16" ht="24">
      <c r="A896" s="8" t="s">
        <v>1174</v>
      </c>
      <c r="B896" s="8" t="s">
        <v>1517</v>
      </c>
      <c r="C896" s="8" t="s">
        <v>27</v>
      </c>
      <c r="D896" s="8" t="s">
        <v>1695</v>
      </c>
      <c r="E896" s="8" t="s">
        <v>1696</v>
      </c>
      <c r="F896" s="5">
        <v>118846320.76000001</v>
      </c>
      <c r="G896" s="7" t="s">
        <v>21</v>
      </c>
      <c r="H896" s="5">
        <v>118846320.76000001</v>
      </c>
      <c r="I896" s="5">
        <v>76403666.980000004</v>
      </c>
      <c r="J896" s="6">
        <v>64.287784839625516</v>
      </c>
      <c r="K896" s="5">
        <v>42417534.759999998</v>
      </c>
      <c r="L896" s="7" t="s">
        <v>21</v>
      </c>
      <c r="M896" s="5">
        <v>25119.02</v>
      </c>
      <c r="N896" s="7" t="s">
        <v>21</v>
      </c>
      <c r="O896" s="7" t="s">
        <v>21</v>
      </c>
      <c r="P896" s="5">
        <v>42442653.780000001</v>
      </c>
    </row>
    <row r="897" spans="1:16" ht="24">
      <c r="A897" s="8" t="s">
        <v>1174</v>
      </c>
      <c r="B897" s="8" t="s">
        <v>1517</v>
      </c>
      <c r="C897" s="8" t="s">
        <v>27</v>
      </c>
      <c r="D897" s="8" t="s">
        <v>1697</v>
      </c>
      <c r="E897" s="8" t="s">
        <v>1698</v>
      </c>
      <c r="F897" s="5">
        <v>27833148.32</v>
      </c>
      <c r="G897" s="7" t="s">
        <v>21</v>
      </c>
      <c r="H897" s="5">
        <v>27833148.32</v>
      </c>
      <c r="I897" s="5">
        <v>17932132.780000001</v>
      </c>
      <c r="J897" s="6">
        <v>64.427252619189147</v>
      </c>
      <c r="K897" s="5">
        <v>9897394.4900000002</v>
      </c>
      <c r="L897" s="7" t="s">
        <v>21</v>
      </c>
      <c r="M897" s="5">
        <v>3621.05</v>
      </c>
      <c r="N897" s="7" t="s">
        <v>21</v>
      </c>
      <c r="O897" s="7" t="s">
        <v>21</v>
      </c>
      <c r="P897" s="5">
        <v>9901015.5399999991</v>
      </c>
    </row>
    <row r="898" spans="1:16" ht="24">
      <c r="A898" s="8" t="s">
        <v>1174</v>
      </c>
      <c r="B898" s="8" t="s">
        <v>1517</v>
      </c>
      <c r="C898" s="8" t="s">
        <v>27</v>
      </c>
      <c r="D898" s="8" t="s">
        <v>1699</v>
      </c>
      <c r="E898" s="8" t="s">
        <v>1700</v>
      </c>
      <c r="F898" s="5">
        <v>39386000</v>
      </c>
      <c r="G898" s="7" t="s">
        <v>21</v>
      </c>
      <c r="H898" s="5">
        <v>39386000</v>
      </c>
      <c r="I898" s="5">
        <v>20820100</v>
      </c>
      <c r="J898" s="6">
        <v>52.861676737927183</v>
      </c>
      <c r="K898" s="5">
        <v>18565900</v>
      </c>
      <c r="L898" s="7" t="s">
        <v>21</v>
      </c>
      <c r="M898" s="7" t="s">
        <v>21</v>
      </c>
      <c r="N898" s="7" t="s">
        <v>21</v>
      </c>
      <c r="O898" s="7" t="s">
        <v>21</v>
      </c>
      <c r="P898" s="5">
        <v>18565900</v>
      </c>
    </row>
    <row r="899" spans="1:16" ht="24">
      <c r="A899" s="8" t="s">
        <v>1174</v>
      </c>
      <c r="B899" s="8" t="s">
        <v>1517</v>
      </c>
      <c r="C899" s="8" t="s">
        <v>27</v>
      </c>
      <c r="D899" s="8" t="s">
        <v>1701</v>
      </c>
      <c r="E899" s="8" t="s">
        <v>1702</v>
      </c>
      <c r="F899" s="5">
        <v>45946750</v>
      </c>
      <c r="G899" s="7" t="s">
        <v>21</v>
      </c>
      <c r="H899" s="5">
        <v>45946750</v>
      </c>
      <c r="I899" s="5">
        <v>12635356.25</v>
      </c>
      <c r="J899" s="6">
        <v>27.5</v>
      </c>
      <c r="K899" s="5">
        <v>33311393.75</v>
      </c>
      <c r="L899" s="7" t="s">
        <v>21</v>
      </c>
      <c r="M899" s="7" t="s">
        <v>21</v>
      </c>
      <c r="N899" s="7" t="s">
        <v>21</v>
      </c>
      <c r="O899" s="7" t="s">
        <v>21</v>
      </c>
      <c r="P899" s="5">
        <v>33311393.75</v>
      </c>
    </row>
    <row r="900" spans="1:16" ht="24">
      <c r="A900" s="8" t="s">
        <v>1174</v>
      </c>
      <c r="B900" s="8" t="s">
        <v>1517</v>
      </c>
      <c r="C900" s="8" t="s">
        <v>27</v>
      </c>
      <c r="D900" s="8" t="s">
        <v>1703</v>
      </c>
      <c r="E900" s="8" t="s">
        <v>1704</v>
      </c>
      <c r="F900" s="5">
        <v>129603666.51000001</v>
      </c>
      <c r="G900" s="7" t="s">
        <v>21</v>
      </c>
      <c r="H900" s="5">
        <v>129603666.51000001</v>
      </c>
      <c r="I900" s="5">
        <v>70152104.420000002</v>
      </c>
      <c r="J900" s="6">
        <v>54.128178861812664</v>
      </c>
      <c r="K900" s="5">
        <v>59451562.090000004</v>
      </c>
      <c r="L900" s="7" t="s">
        <v>21</v>
      </c>
      <c r="M900" s="5">
        <v>0</v>
      </c>
      <c r="N900" s="7" t="s">
        <v>21</v>
      </c>
      <c r="O900" s="7" t="s">
        <v>21</v>
      </c>
      <c r="P900" s="5">
        <v>59451562.090000004</v>
      </c>
    </row>
    <row r="901" spans="1:16" ht="24">
      <c r="A901" s="8" t="s">
        <v>1174</v>
      </c>
      <c r="B901" s="8" t="s">
        <v>1517</v>
      </c>
      <c r="C901" s="8" t="s">
        <v>27</v>
      </c>
      <c r="D901" s="8" t="s">
        <v>1705</v>
      </c>
      <c r="E901" s="8" t="s">
        <v>1706</v>
      </c>
      <c r="F901" s="5">
        <v>241886886.72</v>
      </c>
      <c r="G901" s="7" t="s">
        <v>21</v>
      </c>
      <c r="H901" s="5">
        <v>241886886.72</v>
      </c>
      <c r="I901" s="5">
        <v>101445638.34</v>
      </c>
      <c r="J901" s="6">
        <v>41.939288117519993</v>
      </c>
      <c r="K901" s="5">
        <v>140429840.34</v>
      </c>
      <c r="L901" s="7" t="s">
        <v>21</v>
      </c>
      <c r="M901" s="5">
        <v>11408.04</v>
      </c>
      <c r="N901" s="7" t="s">
        <v>21</v>
      </c>
      <c r="O901" s="7" t="s">
        <v>21</v>
      </c>
      <c r="P901" s="5">
        <v>140441248.38</v>
      </c>
    </row>
    <row r="902" spans="1:16" ht="24">
      <c r="A902" s="8" t="s">
        <v>1174</v>
      </c>
      <c r="B902" s="8" t="s">
        <v>1517</v>
      </c>
      <c r="C902" s="8" t="s">
        <v>27</v>
      </c>
      <c r="D902" s="8" t="s">
        <v>1707</v>
      </c>
      <c r="E902" s="8" t="s">
        <v>1708</v>
      </c>
      <c r="F902" s="5">
        <v>59907628.140000001</v>
      </c>
      <c r="G902" s="7" t="s">
        <v>21</v>
      </c>
      <c r="H902" s="5">
        <v>59907628.140000001</v>
      </c>
      <c r="I902" s="5">
        <v>19087132.129999999</v>
      </c>
      <c r="J902" s="6">
        <v>31.860937784742013</v>
      </c>
      <c r="K902" s="5">
        <v>40704439.780000001</v>
      </c>
      <c r="L902" s="7" t="s">
        <v>21</v>
      </c>
      <c r="M902" s="5">
        <v>116056.23</v>
      </c>
      <c r="N902" s="7" t="s">
        <v>21</v>
      </c>
      <c r="O902" s="7" t="s">
        <v>21</v>
      </c>
      <c r="P902" s="5">
        <v>40820496.009999998</v>
      </c>
    </row>
    <row r="903" spans="1:16" ht="24">
      <c r="A903" s="8" t="s">
        <v>1174</v>
      </c>
      <c r="B903" s="8" t="s">
        <v>1517</v>
      </c>
      <c r="C903" s="8" t="s">
        <v>27</v>
      </c>
      <c r="D903" s="8" t="s">
        <v>1709</v>
      </c>
      <c r="E903" s="8" t="s">
        <v>1710</v>
      </c>
      <c r="F903" s="5">
        <v>11467669</v>
      </c>
      <c r="G903" s="7" t="s">
        <v>21</v>
      </c>
      <c r="H903" s="5">
        <v>11467669</v>
      </c>
      <c r="I903" s="5">
        <v>5085645</v>
      </c>
      <c r="J903" s="6">
        <v>44.347678678203913</v>
      </c>
      <c r="K903" s="5">
        <v>6382024</v>
      </c>
      <c r="L903" s="7" t="s">
        <v>21</v>
      </c>
      <c r="M903" s="7" t="s">
        <v>21</v>
      </c>
      <c r="N903" s="7" t="s">
        <v>21</v>
      </c>
      <c r="O903" s="7" t="s">
        <v>21</v>
      </c>
      <c r="P903" s="5">
        <v>6382024</v>
      </c>
    </row>
    <row r="904" spans="1:16" ht="24">
      <c r="A904" s="8" t="s">
        <v>1174</v>
      </c>
      <c r="B904" s="8" t="s">
        <v>1517</v>
      </c>
      <c r="C904" s="8" t="s">
        <v>27</v>
      </c>
      <c r="D904" s="8" t="s">
        <v>1711</v>
      </c>
      <c r="E904" s="8" t="s">
        <v>1712</v>
      </c>
      <c r="F904" s="5">
        <v>14727666.439999999</v>
      </c>
      <c r="G904" s="7" t="s">
        <v>21</v>
      </c>
      <c r="H904" s="5">
        <v>14727666.439999999</v>
      </c>
      <c r="I904" s="5">
        <v>4994391</v>
      </c>
      <c r="J904" s="6">
        <v>33.911624902335852</v>
      </c>
      <c r="K904" s="5">
        <v>9733275.4399999995</v>
      </c>
      <c r="L904" s="7" t="s">
        <v>21</v>
      </c>
      <c r="M904" s="7" t="s">
        <v>21</v>
      </c>
      <c r="N904" s="7" t="s">
        <v>21</v>
      </c>
      <c r="O904" s="7" t="s">
        <v>21</v>
      </c>
      <c r="P904" s="5">
        <v>9733275.4399999995</v>
      </c>
    </row>
    <row r="905" spans="1:16" ht="24">
      <c r="A905" s="8" t="s">
        <v>1174</v>
      </c>
      <c r="B905" s="8" t="s">
        <v>1517</v>
      </c>
      <c r="C905" s="8" t="s">
        <v>27</v>
      </c>
      <c r="D905" s="8" t="s">
        <v>1713</v>
      </c>
      <c r="E905" s="8" t="s">
        <v>1714</v>
      </c>
      <c r="F905" s="5">
        <v>32121241</v>
      </c>
      <c r="G905" s="7" t="s">
        <v>21</v>
      </c>
      <c r="H905" s="5">
        <v>32121241</v>
      </c>
      <c r="I905" s="5">
        <v>11586150</v>
      </c>
      <c r="J905" s="6">
        <v>36.070057193618389</v>
      </c>
      <c r="K905" s="5">
        <v>20535091</v>
      </c>
      <c r="L905" s="7" t="s">
        <v>21</v>
      </c>
      <c r="M905" s="7" t="s">
        <v>21</v>
      </c>
      <c r="N905" s="7" t="s">
        <v>21</v>
      </c>
      <c r="O905" s="7" t="s">
        <v>21</v>
      </c>
      <c r="P905" s="5">
        <v>20535091</v>
      </c>
    </row>
    <row r="906" spans="1:16" ht="24">
      <c r="A906" s="8" t="s">
        <v>1174</v>
      </c>
      <c r="B906" s="8" t="s">
        <v>1517</v>
      </c>
      <c r="C906" s="8" t="s">
        <v>27</v>
      </c>
      <c r="D906" s="8" t="s">
        <v>1715</v>
      </c>
      <c r="E906" s="8" t="s">
        <v>1716</v>
      </c>
      <c r="F906" s="5">
        <v>18185500</v>
      </c>
      <c r="G906" s="7" t="s">
        <v>21</v>
      </c>
      <c r="H906" s="5">
        <v>18185500</v>
      </c>
      <c r="I906" s="5">
        <v>9248850</v>
      </c>
      <c r="J906" s="6">
        <v>50.858376178823789</v>
      </c>
      <c r="K906" s="5">
        <v>8936650</v>
      </c>
      <c r="L906" s="7" t="s">
        <v>21</v>
      </c>
      <c r="M906" s="7" t="s">
        <v>21</v>
      </c>
      <c r="N906" s="7" t="s">
        <v>21</v>
      </c>
      <c r="O906" s="7" t="s">
        <v>21</v>
      </c>
      <c r="P906" s="5">
        <v>8936650</v>
      </c>
    </row>
    <row r="907" spans="1:16" ht="24">
      <c r="A907" s="8" t="s">
        <v>1174</v>
      </c>
      <c r="B907" s="8" t="s">
        <v>1517</v>
      </c>
      <c r="C907" s="8" t="s">
        <v>27</v>
      </c>
      <c r="D907" s="8" t="s">
        <v>1717</v>
      </c>
      <c r="E907" s="8" t="s">
        <v>1718</v>
      </c>
      <c r="F907" s="5">
        <v>359197.06</v>
      </c>
      <c r="G907" s="7" t="s">
        <v>21</v>
      </c>
      <c r="H907" s="5">
        <v>359197.06</v>
      </c>
      <c r="I907" s="5">
        <v>359197.06</v>
      </c>
      <c r="J907" s="6">
        <v>100</v>
      </c>
      <c r="K907" s="5">
        <v>0</v>
      </c>
      <c r="L907" s="7" t="s">
        <v>21</v>
      </c>
      <c r="M907" s="7" t="s">
        <v>21</v>
      </c>
      <c r="N907" s="7" t="s">
        <v>21</v>
      </c>
      <c r="O907" s="7" t="s">
        <v>21</v>
      </c>
      <c r="P907" s="5">
        <v>0</v>
      </c>
    </row>
    <row r="908" spans="1:16" ht="24">
      <c r="A908" s="8" t="s">
        <v>1174</v>
      </c>
      <c r="B908" s="8" t="s">
        <v>1517</v>
      </c>
      <c r="C908" s="8" t="s">
        <v>27</v>
      </c>
      <c r="D908" s="8" t="s">
        <v>1719</v>
      </c>
      <c r="E908" s="8" t="s">
        <v>47</v>
      </c>
      <c r="F908" s="5">
        <v>6338940</v>
      </c>
      <c r="G908" s="7" t="s">
        <v>21</v>
      </c>
      <c r="H908" s="5">
        <v>6338940</v>
      </c>
      <c r="I908" s="5">
        <v>6338940</v>
      </c>
      <c r="J908" s="6">
        <v>100</v>
      </c>
      <c r="K908" s="5">
        <v>0</v>
      </c>
      <c r="L908" s="7" t="s">
        <v>21</v>
      </c>
      <c r="M908" s="7" t="s">
        <v>21</v>
      </c>
      <c r="N908" s="7" t="s">
        <v>21</v>
      </c>
      <c r="O908" s="7" t="s">
        <v>21</v>
      </c>
      <c r="P908" s="5">
        <v>0</v>
      </c>
    </row>
    <row r="909" spans="1:16" ht="24">
      <c r="A909" s="8" t="s">
        <v>1174</v>
      </c>
      <c r="B909" s="8" t="s">
        <v>1517</v>
      </c>
      <c r="C909" s="8" t="s">
        <v>27</v>
      </c>
      <c r="D909" s="8" t="s">
        <v>1720</v>
      </c>
      <c r="E909" s="8" t="s">
        <v>37</v>
      </c>
      <c r="F909" s="5">
        <v>218319632.03999999</v>
      </c>
      <c r="G909" s="7" t="s">
        <v>21</v>
      </c>
      <c r="H909" s="5">
        <v>218319632.03999999</v>
      </c>
      <c r="I909" s="5">
        <v>85088499.980000004</v>
      </c>
      <c r="J909" s="6">
        <v>38.974277844335269</v>
      </c>
      <c r="K909" s="5">
        <v>133084095.06</v>
      </c>
      <c r="L909" s="7" t="s">
        <v>21</v>
      </c>
      <c r="M909" s="5">
        <v>147037</v>
      </c>
      <c r="N909" s="7" t="s">
        <v>21</v>
      </c>
      <c r="O909" s="7" t="s">
        <v>21</v>
      </c>
      <c r="P909" s="5">
        <v>133231132.06</v>
      </c>
    </row>
    <row r="910" spans="1:16" ht="24">
      <c r="A910" s="8" t="s">
        <v>1174</v>
      </c>
      <c r="B910" s="8" t="s">
        <v>1517</v>
      </c>
      <c r="C910" s="8" t="s">
        <v>27</v>
      </c>
      <c r="D910" s="8" t="s">
        <v>1721</v>
      </c>
      <c r="E910" s="8" t="s">
        <v>1722</v>
      </c>
      <c r="F910" s="5">
        <v>1247800</v>
      </c>
      <c r="G910" s="7" t="s">
        <v>21</v>
      </c>
      <c r="H910" s="5">
        <v>1247800</v>
      </c>
      <c r="I910" s="5">
        <v>622550</v>
      </c>
      <c r="J910" s="6">
        <v>49.891809584869371</v>
      </c>
      <c r="K910" s="5">
        <v>625250</v>
      </c>
      <c r="L910" s="7" t="s">
        <v>21</v>
      </c>
      <c r="M910" s="7" t="s">
        <v>21</v>
      </c>
      <c r="N910" s="7" t="s">
        <v>21</v>
      </c>
      <c r="O910" s="7" t="s">
        <v>21</v>
      </c>
      <c r="P910" s="5">
        <v>625250</v>
      </c>
    </row>
    <row r="911" spans="1:16" ht="24">
      <c r="A911" s="8" t="s">
        <v>1174</v>
      </c>
      <c r="B911" s="8" t="s">
        <v>1517</v>
      </c>
      <c r="C911" s="8" t="s">
        <v>27</v>
      </c>
      <c r="D911" s="8" t="s">
        <v>1723</v>
      </c>
      <c r="E911" s="8" t="s">
        <v>1724</v>
      </c>
      <c r="F911" s="5">
        <v>1536570</v>
      </c>
      <c r="G911" s="7" t="s">
        <v>21</v>
      </c>
      <c r="H911" s="5">
        <v>1536570</v>
      </c>
      <c r="I911" s="5">
        <v>770800</v>
      </c>
      <c r="J911" s="6">
        <v>50.163676239937004</v>
      </c>
      <c r="K911" s="5">
        <v>765770</v>
      </c>
      <c r="L911" s="7" t="s">
        <v>21</v>
      </c>
      <c r="M911" s="7" t="s">
        <v>21</v>
      </c>
      <c r="N911" s="7" t="s">
        <v>21</v>
      </c>
      <c r="O911" s="7" t="s">
        <v>21</v>
      </c>
      <c r="P911" s="5">
        <v>765770</v>
      </c>
    </row>
    <row r="912" spans="1:16" ht="24">
      <c r="A912" s="8" t="s">
        <v>1174</v>
      </c>
      <c r="B912" s="8" t="s">
        <v>1517</v>
      </c>
      <c r="C912" s="8" t="s">
        <v>27</v>
      </c>
      <c r="D912" s="8" t="s">
        <v>1725</v>
      </c>
      <c r="E912" s="8" t="s">
        <v>1722</v>
      </c>
      <c r="F912" s="5">
        <v>845480</v>
      </c>
      <c r="G912" s="7" t="s">
        <v>21</v>
      </c>
      <c r="H912" s="5">
        <v>845480</v>
      </c>
      <c r="I912" s="5">
        <v>820000</v>
      </c>
      <c r="J912" s="6">
        <v>96.986327293371815</v>
      </c>
      <c r="K912" s="5">
        <v>25480</v>
      </c>
      <c r="L912" s="7" t="s">
        <v>21</v>
      </c>
      <c r="M912" s="7" t="s">
        <v>21</v>
      </c>
      <c r="N912" s="7" t="s">
        <v>21</v>
      </c>
      <c r="O912" s="7" t="s">
        <v>21</v>
      </c>
      <c r="P912" s="5">
        <v>25480</v>
      </c>
    </row>
    <row r="913" spans="1:16" ht="24">
      <c r="A913" s="8" t="s">
        <v>1174</v>
      </c>
      <c r="B913" s="8" t="s">
        <v>1517</v>
      </c>
      <c r="C913" s="8" t="s">
        <v>27</v>
      </c>
      <c r="D913" s="8" t="s">
        <v>1726</v>
      </c>
      <c r="E913" s="8" t="s">
        <v>1722</v>
      </c>
      <c r="F913" s="5">
        <v>182615</v>
      </c>
      <c r="G913" s="7" t="s">
        <v>21</v>
      </c>
      <c r="H913" s="5">
        <v>182615</v>
      </c>
      <c r="I913" s="5">
        <v>182615</v>
      </c>
      <c r="J913" s="6">
        <v>100</v>
      </c>
      <c r="K913" s="5">
        <v>0</v>
      </c>
      <c r="L913" s="7" t="s">
        <v>21</v>
      </c>
      <c r="M913" s="7" t="s">
        <v>21</v>
      </c>
      <c r="N913" s="7" t="s">
        <v>21</v>
      </c>
      <c r="O913" s="7" t="s">
        <v>21</v>
      </c>
      <c r="P913" s="5">
        <v>0</v>
      </c>
    </row>
    <row r="914" spans="1:16" ht="24">
      <c r="A914" s="8" t="s">
        <v>1174</v>
      </c>
      <c r="B914" s="8" t="s">
        <v>1517</v>
      </c>
      <c r="C914" s="8" t="s">
        <v>27</v>
      </c>
      <c r="D914" s="8" t="s">
        <v>1727</v>
      </c>
      <c r="E914" s="8" t="s">
        <v>1728</v>
      </c>
      <c r="F914" s="5">
        <v>240190</v>
      </c>
      <c r="G914" s="7" t="s">
        <v>21</v>
      </c>
      <c r="H914" s="5">
        <v>240190</v>
      </c>
      <c r="I914" s="5">
        <v>240190</v>
      </c>
      <c r="J914" s="6">
        <v>100</v>
      </c>
      <c r="K914" s="5">
        <v>0</v>
      </c>
      <c r="L914" s="7" t="s">
        <v>21</v>
      </c>
      <c r="M914" s="7" t="s">
        <v>21</v>
      </c>
      <c r="N914" s="7" t="s">
        <v>21</v>
      </c>
      <c r="O914" s="7" t="s">
        <v>21</v>
      </c>
      <c r="P914" s="5">
        <v>0</v>
      </c>
    </row>
    <row r="915" spans="1:16" ht="24">
      <c r="A915" s="8" t="s">
        <v>1174</v>
      </c>
      <c r="B915" s="8" t="s">
        <v>1517</v>
      </c>
      <c r="C915" s="8" t="s">
        <v>27</v>
      </c>
      <c r="D915" s="8" t="s">
        <v>1729</v>
      </c>
      <c r="E915" s="8" t="s">
        <v>1722</v>
      </c>
      <c r="F915" s="5">
        <v>577960</v>
      </c>
      <c r="G915" s="7" t="s">
        <v>21</v>
      </c>
      <c r="H915" s="5">
        <v>577960</v>
      </c>
      <c r="I915" s="7" t="s">
        <v>21</v>
      </c>
      <c r="J915" s="7" t="s">
        <v>21</v>
      </c>
      <c r="K915" s="5">
        <v>577960</v>
      </c>
      <c r="L915" s="7" t="s">
        <v>21</v>
      </c>
      <c r="M915" s="7" t="s">
        <v>21</v>
      </c>
      <c r="N915" s="7" t="s">
        <v>21</v>
      </c>
      <c r="O915" s="7" t="s">
        <v>21</v>
      </c>
      <c r="P915" s="5">
        <v>577960</v>
      </c>
    </row>
    <row r="916" spans="1:16" ht="24">
      <c r="A916" s="8" t="s">
        <v>1174</v>
      </c>
      <c r="B916" s="8" t="s">
        <v>1517</v>
      </c>
      <c r="C916" s="8" t="s">
        <v>27</v>
      </c>
      <c r="D916" s="8" t="s">
        <v>1730</v>
      </c>
      <c r="E916" s="8" t="s">
        <v>1731</v>
      </c>
      <c r="F916" s="5">
        <v>257960</v>
      </c>
      <c r="G916" s="7" t="s">
        <v>21</v>
      </c>
      <c r="H916" s="5">
        <v>257960</v>
      </c>
      <c r="I916" s="7" t="s">
        <v>21</v>
      </c>
      <c r="J916" s="7" t="s">
        <v>21</v>
      </c>
      <c r="K916" s="5">
        <v>257960</v>
      </c>
      <c r="L916" s="7" t="s">
        <v>21</v>
      </c>
      <c r="M916" s="7" t="s">
        <v>21</v>
      </c>
      <c r="N916" s="7" t="s">
        <v>21</v>
      </c>
      <c r="O916" s="7" t="s">
        <v>21</v>
      </c>
      <c r="P916" s="5">
        <v>257960</v>
      </c>
    </row>
    <row r="917" spans="1:16" ht="24">
      <c r="A917" s="8" t="s">
        <v>1174</v>
      </c>
      <c r="B917" s="8" t="s">
        <v>1517</v>
      </c>
      <c r="C917" s="8" t="s">
        <v>27</v>
      </c>
      <c r="D917" s="8" t="s">
        <v>1732</v>
      </c>
      <c r="E917" s="8" t="s">
        <v>1733</v>
      </c>
      <c r="F917" s="5">
        <v>77470</v>
      </c>
      <c r="G917" s="7" t="s">
        <v>21</v>
      </c>
      <c r="H917" s="5">
        <v>77470</v>
      </c>
      <c r="I917" s="7" t="s">
        <v>21</v>
      </c>
      <c r="J917" s="7" t="s">
        <v>21</v>
      </c>
      <c r="K917" s="5">
        <v>77470</v>
      </c>
      <c r="L917" s="7" t="s">
        <v>21</v>
      </c>
      <c r="M917" s="7" t="s">
        <v>21</v>
      </c>
      <c r="N917" s="7" t="s">
        <v>21</v>
      </c>
      <c r="O917" s="7" t="s">
        <v>21</v>
      </c>
      <c r="P917" s="5">
        <v>77470</v>
      </c>
    </row>
    <row r="918" spans="1:16" ht="24">
      <c r="A918" s="8" t="s">
        <v>1174</v>
      </c>
      <c r="B918" s="8" t="s">
        <v>1517</v>
      </c>
      <c r="C918" s="8" t="s">
        <v>27</v>
      </c>
      <c r="D918" s="8" t="s">
        <v>1734</v>
      </c>
      <c r="E918" s="8" t="s">
        <v>1735</v>
      </c>
      <c r="F918" s="5">
        <v>91220</v>
      </c>
      <c r="G918" s="7" t="s">
        <v>21</v>
      </c>
      <c r="H918" s="5">
        <v>91220</v>
      </c>
      <c r="I918" s="7" t="s">
        <v>21</v>
      </c>
      <c r="J918" s="7" t="s">
        <v>21</v>
      </c>
      <c r="K918" s="5">
        <v>91220</v>
      </c>
      <c r="L918" s="7" t="s">
        <v>21</v>
      </c>
      <c r="M918" s="7" t="s">
        <v>21</v>
      </c>
      <c r="N918" s="7" t="s">
        <v>21</v>
      </c>
      <c r="O918" s="7" t="s">
        <v>21</v>
      </c>
      <c r="P918" s="5">
        <v>91220</v>
      </c>
    </row>
    <row r="919" spans="1:16" ht="24">
      <c r="A919" s="8" t="s">
        <v>1174</v>
      </c>
      <c r="B919" s="8" t="s">
        <v>1517</v>
      </c>
      <c r="C919" s="8" t="s">
        <v>27</v>
      </c>
      <c r="D919" s="8" t="s">
        <v>1736</v>
      </c>
      <c r="E919" s="8" t="s">
        <v>1722</v>
      </c>
      <c r="F919" s="5">
        <v>4001742</v>
      </c>
      <c r="G919" s="7" t="s">
        <v>21</v>
      </c>
      <c r="H919" s="5">
        <v>4001742</v>
      </c>
      <c r="I919" s="5">
        <v>3949552</v>
      </c>
      <c r="J919" s="6">
        <v>98.695817971273513</v>
      </c>
      <c r="K919" s="5">
        <v>52190</v>
      </c>
      <c r="L919" s="7" t="s">
        <v>21</v>
      </c>
      <c r="M919" s="7" t="s">
        <v>21</v>
      </c>
      <c r="N919" s="7" t="s">
        <v>21</v>
      </c>
      <c r="O919" s="7" t="s">
        <v>21</v>
      </c>
      <c r="P919" s="5">
        <v>52190</v>
      </c>
    </row>
    <row r="920" spans="1:16" ht="24">
      <c r="A920" s="8" t="s">
        <v>1174</v>
      </c>
      <c r="B920" s="8" t="s">
        <v>1517</v>
      </c>
      <c r="C920" s="8" t="s">
        <v>27</v>
      </c>
      <c r="D920" s="8" t="s">
        <v>1737</v>
      </c>
      <c r="E920" s="8" t="s">
        <v>1738</v>
      </c>
      <c r="F920" s="5">
        <v>44080</v>
      </c>
      <c r="G920" s="7" t="s">
        <v>21</v>
      </c>
      <c r="H920" s="5">
        <v>44080</v>
      </c>
      <c r="I920" s="5">
        <v>44080</v>
      </c>
      <c r="J920" s="6">
        <v>100</v>
      </c>
      <c r="K920" s="5">
        <v>0</v>
      </c>
      <c r="L920" s="7" t="s">
        <v>21</v>
      </c>
      <c r="M920" s="7" t="s">
        <v>21</v>
      </c>
      <c r="N920" s="7" t="s">
        <v>21</v>
      </c>
      <c r="O920" s="7" t="s">
        <v>21</v>
      </c>
      <c r="P920" s="5">
        <v>0</v>
      </c>
    </row>
    <row r="921" spans="1:16" ht="24">
      <c r="A921" s="8" t="s">
        <v>1174</v>
      </c>
      <c r="B921" s="8" t="s">
        <v>1517</v>
      </c>
      <c r="C921" s="8" t="s">
        <v>27</v>
      </c>
      <c r="D921" s="8" t="s">
        <v>1739</v>
      </c>
      <c r="E921" s="8" t="s">
        <v>1740</v>
      </c>
      <c r="F921" s="5">
        <v>43610</v>
      </c>
      <c r="G921" s="7" t="s">
        <v>21</v>
      </c>
      <c r="H921" s="5">
        <v>43610</v>
      </c>
      <c r="I921" s="5">
        <v>43610</v>
      </c>
      <c r="J921" s="6">
        <v>100</v>
      </c>
      <c r="K921" s="5">
        <v>0</v>
      </c>
      <c r="L921" s="7" t="s">
        <v>21</v>
      </c>
      <c r="M921" s="7" t="s">
        <v>21</v>
      </c>
      <c r="N921" s="7" t="s">
        <v>21</v>
      </c>
      <c r="O921" s="7" t="s">
        <v>21</v>
      </c>
      <c r="P921" s="5">
        <v>0</v>
      </c>
    </row>
    <row r="922" spans="1:16" ht="24">
      <c r="A922" s="8" t="s">
        <v>1174</v>
      </c>
      <c r="B922" s="8" t="s">
        <v>1517</v>
      </c>
      <c r="C922" s="8" t="s">
        <v>27</v>
      </c>
      <c r="D922" s="8" t="s">
        <v>1741</v>
      </c>
      <c r="E922" s="8" t="s">
        <v>1742</v>
      </c>
      <c r="F922" s="5">
        <v>43610</v>
      </c>
      <c r="G922" s="7" t="s">
        <v>21</v>
      </c>
      <c r="H922" s="5">
        <v>43610</v>
      </c>
      <c r="I922" s="5">
        <v>43610</v>
      </c>
      <c r="J922" s="6">
        <v>100</v>
      </c>
      <c r="K922" s="5">
        <v>0</v>
      </c>
      <c r="L922" s="7" t="s">
        <v>21</v>
      </c>
      <c r="M922" s="7" t="s">
        <v>21</v>
      </c>
      <c r="N922" s="7" t="s">
        <v>21</v>
      </c>
      <c r="O922" s="7" t="s">
        <v>21</v>
      </c>
      <c r="P922" s="5">
        <v>0</v>
      </c>
    </row>
    <row r="923" spans="1:16" ht="24">
      <c r="A923" s="8" t="s">
        <v>1174</v>
      </c>
      <c r="B923" s="8" t="s">
        <v>1517</v>
      </c>
      <c r="C923" s="8" t="s">
        <v>27</v>
      </c>
      <c r="D923" s="8" t="s">
        <v>1743</v>
      </c>
      <c r="E923" s="8" t="s">
        <v>1722</v>
      </c>
      <c r="F923" s="5">
        <v>587820</v>
      </c>
      <c r="G923" s="7" t="s">
        <v>21</v>
      </c>
      <c r="H923" s="5">
        <v>587820</v>
      </c>
      <c r="I923" s="5">
        <v>587820</v>
      </c>
      <c r="J923" s="6">
        <v>100</v>
      </c>
      <c r="K923" s="5">
        <v>0</v>
      </c>
      <c r="L923" s="7" t="s">
        <v>21</v>
      </c>
      <c r="M923" s="7" t="s">
        <v>21</v>
      </c>
      <c r="N923" s="7" t="s">
        <v>21</v>
      </c>
      <c r="O923" s="7" t="s">
        <v>21</v>
      </c>
      <c r="P923" s="5">
        <v>0</v>
      </c>
    </row>
    <row r="924" spans="1:16" ht="24">
      <c r="A924" s="8" t="s">
        <v>1174</v>
      </c>
      <c r="B924" s="8" t="s">
        <v>1517</v>
      </c>
      <c r="C924" s="8" t="s">
        <v>27</v>
      </c>
      <c r="D924" s="8" t="s">
        <v>1744</v>
      </c>
      <c r="E924" s="8" t="s">
        <v>1722</v>
      </c>
      <c r="F924" s="5">
        <v>384700</v>
      </c>
      <c r="G924" s="7" t="s">
        <v>21</v>
      </c>
      <c r="H924" s="5">
        <v>384700</v>
      </c>
      <c r="I924" s="5">
        <v>384584</v>
      </c>
      <c r="J924" s="6">
        <v>99.969846633740573</v>
      </c>
      <c r="K924" s="5">
        <v>116</v>
      </c>
      <c r="L924" s="7" t="s">
        <v>21</v>
      </c>
      <c r="M924" s="7" t="s">
        <v>21</v>
      </c>
      <c r="N924" s="7" t="s">
        <v>21</v>
      </c>
      <c r="O924" s="7" t="s">
        <v>21</v>
      </c>
      <c r="P924" s="5">
        <v>116</v>
      </c>
    </row>
    <row r="925" spans="1:16" ht="24">
      <c r="A925" s="8" t="s">
        <v>1174</v>
      </c>
      <c r="B925" s="8" t="s">
        <v>1517</v>
      </c>
      <c r="C925" s="8" t="s">
        <v>27</v>
      </c>
      <c r="D925" s="8" t="s">
        <v>1745</v>
      </c>
      <c r="E925" s="8" t="s">
        <v>1722</v>
      </c>
      <c r="F925" s="5">
        <v>120000</v>
      </c>
      <c r="G925" s="7" t="s">
        <v>21</v>
      </c>
      <c r="H925" s="5">
        <v>120000</v>
      </c>
      <c r="I925" s="5">
        <v>120000</v>
      </c>
      <c r="J925" s="6">
        <v>100</v>
      </c>
      <c r="K925" s="5">
        <v>0</v>
      </c>
      <c r="L925" s="7" t="s">
        <v>21</v>
      </c>
      <c r="M925" s="7" t="s">
        <v>21</v>
      </c>
      <c r="N925" s="7" t="s">
        <v>21</v>
      </c>
      <c r="O925" s="7" t="s">
        <v>21</v>
      </c>
      <c r="P925" s="5">
        <v>0</v>
      </c>
    </row>
    <row r="926" spans="1:16" ht="24">
      <c r="A926" s="8" t="s">
        <v>1174</v>
      </c>
      <c r="B926" s="8" t="s">
        <v>1517</v>
      </c>
      <c r="C926" s="8" t="s">
        <v>27</v>
      </c>
      <c r="D926" s="8" t="s">
        <v>1746</v>
      </c>
      <c r="E926" s="8" t="s">
        <v>1722</v>
      </c>
      <c r="F926" s="5">
        <v>100000</v>
      </c>
      <c r="G926" s="7" t="s">
        <v>21</v>
      </c>
      <c r="H926" s="5">
        <v>100000</v>
      </c>
      <c r="I926" s="5">
        <v>100000</v>
      </c>
      <c r="J926" s="6">
        <v>100</v>
      </c>
      <c r="K926" s="5">
        <v>0</v>
      </c>
      <c r="L926" s="7" t="s">
        <v>21</v>
      </c>
      <c r="M926" s="7" t="s">
        <v>21</v>
      </c>
      <c r="N926" s="7" t="s">
        <v>21</v>
      </c>
      <c r="O926" s="7" t="s">
        <v>21</v>
      </c>
      <c r="P926" s="5">
        <v>0</v>
      </c>
    </row>
    <row r="927" spans="1:16" ht="24">
      <c r="A927" s="8" t="s">
        <v>1174</v>
      </c>
      <c r="B927" s="8" t="s">
        <v>1517</v>
      </c>
      <c r="C927" s="8" t="s">
        <v>27</v>
      </c>
      <c r="D927" s="8" t="s">
        <v>1747</v>
      </c>
      <c r="E927" s="8" t="s">
        <v>1722</v>
      </c>
      <c r="F927" s="5">
        <v>35280</v>
      </c>
      <c r="G927" s="7" t="s">
        <v>21</v>
      </c>
      <c r="H927" s="5">
        <v>35280</v>
      </c>
      <c r="I927" s="5">
        <v>35280</v>
      </c>
      <c r="J927" s="6">
        <v>100</v>
      </c>
      <c r="K927" s="5">
        <v>0</v>
      </c>
      <c r="L927" s="7" t="s">
        <v>21</v>
      </c>
      <c r="M927" s="7" t="s">
        <v>21</v>
      </c>
      <c r="N927" s="7" t="s">
        <v>21</v>
      </c>
      <c r="O927" s="7" t="s">
        <v>21</v>
      </c>
      <c r="P927" s="5">
        <v>0</v>
      </c>
    </row>
    <row r="928" spans="1:16" ht="24">
      <c r="A928" s="8" t="s">
        <v>1174</v>
      </c>
      <c r="B928" s="8" t="s">
        <v>1517</v>
      </c>
      <c r="C928" s="8" t="s">
        <v>27</v>
      </c>
      <c r="D928" s="8" t="s">
        <v>1748</v>
      </c>
      <c r="E928" s="8" t="s">
        <v>1722</v>
      </c>
      <c r="F928" s="5">
        <v>211553</v>
      </c>
      <c r="G928" s="7" t="s">
        <v>21</v>
      </c>
      <c r="H928" s="5">
        <v>211553</v>
      </c>
      <c r="I928" s="5">
        <v>211553</v>
      </c>
      <c r="J928" s="6">
        <v>100</v>
      </c>
      <c r="K928" s="5">
        <v>0</v>
      </c>
      <c r="L928" s="7" t="s">
        <v>21</v>
      </c>
      <c r="M928" s="7" t="s">
        <v>21</v>
      </c>
      <c r="N928" s="7" t="s">
        <v>21</v>
      </c>
      <c r="O928" s="7" t="s">
        <v>21</v>
      </c>
      <c r="P928" s="5">
        <v>0</v>
      </c>
    </row>
    <row r="929" spans="1:16" ht="24">
      <c r="A929" s="8" t="s">
        <v>1174</v>
      </c>
      <c r="B929" s="8" t="s">
        <v>1517</v>
      </c>
      <c r="C929" s="8" t="s">
        <v>27</v>
      </c>
      <c r="D929" s="8" t="s">
        <v>1749</v>
      </c>
      <c r="E929" s="8" t="s">
        <v>1750</v>
      </c>
      <c r="F929" s="5">
        <v>38244000</v>
      </c>
      <c r="G929" s="7" t="s">
        <v>21</v>
      </c>
      <c r="H929" s="5">
        <v>38244000</v>
      </c>
      <c r="I929" s="5">
        <v>7586552</v>
      </c>
      <c r="J929" s="6">
        <v>19.837234598891328</v>
      </c>
      <c r="K929" s="5">
        <v>30657448</v>
      </c>
      <c r="L929" s="7" t="s">
        <v>21</v>
      </c>
      <c r="M929" s="7" t="s">
        <v>21</v>
      </c>
      <c r="N929" s="7" t="s">
        <v>21</v>
      </c>
      <c r="O929" s="7" t="s">
        <v>21</v>
      </c>
      <c r="P929" s="5">
        <v>30657448</v>
      </c>
    </row>
    <row r="930" spans="1:16" ht="24">
      <c r="A930" s="8" t="s">
        <v>1174</v>
      </c>
      <c r="B930" s="8" t="s">
        <v>1517</v>
      </c>
      <c r="C930" s="8" t="s">
        <v>27</v>
      </c>
      <c r="D930" s="8" t="s">
        <v>1751</v>
      </c>
      <c r="E930" s="8" t="s">
        <v>1752</v>
      </c>
      <c r="F930" s="5">
        <v>380000</v>
      </c>
      <c r="G930" s="7" t="s">
        <v>21</v>
      </c>
      <c r="H930" s="5">
        <v>380000</v>
      </c>
      <c r="I930" s="5">
        <v>380000</v>
      </c>
      <c r="J930" s="6">
        <v>100</v>
      </c>
      <c r="K930" s="5">
        <v>0</v>
      </c>
      <c r="L930" s="7" t="s">
        <v>21</v>
      </c>
      <c r="M930" s="7" t="s">
        <v>21</v>
      </c>
      <c r="N930" s="7" t="s">
        <v>21</v>
      </c>
      <c r="O930" s="7" t="s">
        <v>21</v>
      </c>
      <c r="P930" s="5">
        <v>0</v>
      </c>
    </row>
    <row r="931" spans="1:16" ht="24">
      <c r="A931" s="8" t="s">
        <v>1174</v>
      </c>
      <c r="B931" s="8" t="s">
        <v>1517</v>
      </c>
      <c r="C931" s="8" t="s">
        <v>27</v>
      </c>
      <c r="D931" s="8" t="s">
        <v>1753</v>
      </c>
      <c r="E931" s="8" t="s">
        <v>1754</v>
      </c>
      <c r="F931" s="5">
        <v>2542000</v>
      </c>
      <c r="G931" s="7" t="s">
        <v>21</v>
      </c>
      <c r="H931" s="5">
        <v>2542000</v>
      </c>
      <c r="I931" s="5">
        <v>2542000</v>
      </c>
      <c r="J931" s="6">
        <v>100</v>
      </c>
      <c r="K931" s="5">
        <v>0</v>
      </c>
      <c r="L931" s="7" t="s">
        <v>21</v>
      </c>
      <c r="M931" s="7" t="s">
        <v>21</v>
      </c>
      <c r="N931" s="7" t="s">
        <v>21</v>
      </c>
      <c r="O931" s="7" t="s">
        <v>21</v>
      </c>
      <c r="P931" s="5">
        <v>0</v>
      </c>
    </row>
    <row r="932" spans="1:16" ht="24">
      <c r="A932" s="8" t="s">
        <v>1174</v>
      </c>
      <c r="B932" s="8" t="s">
        <v>1517</v>
      </c>
      <c r="C932" s="8" t="s">
        <v>27</v>
      </c>
      <c r="D932" s="8" t="s">
        <v>1755</v>
      </c>
      <c r="E932" s="8" t="s">
        <v>1756</v>
      </c>
      <c r="F932" s="5">
        <v>10583900</v>
      </c>
      <c r="G932" s="7" t="s">
        <v>21</v>
      </c>
      <c r="H932" s="5">
        <v>10583900</v>
      </c>
      <c r="I932" s="5">
        <v>10569220</v>
      </c>
      <c r="J932" s="6">
        <v>99.861298765105488</v>
      </c>
      <c r="K932" s="5">
        <v>14680</v>
      </c>
      <c r="L932" s="7" t="s">
        <v>21</v>
      </c>
      <c r="M932" s="7" t="s">
        <v>21</v>
      </c>
      <c r="N932" s="7" t="s">
        <v>21</v>
      </c>
      <c r="O932" s="7" t="s">
        <v>21</v>
      </c>
      <c r="P932" s="5">
        <v>14680</v>
      </c>
    </row>
    <row r="933" spans="1:16" ht="24">
      <c r="A933" s="8" t="s">
        <v>1174</v>
      </c>
      <c r="B933" s="8" t="s">
        <v>1517</v>
      </c>
      <c r="C933" s="8" t="s">
        <v>27</v>
      </c>
      <c r="D933" s="8" t="s">
        <v>1757</v>
      </c>
      <c r="E933" s="8" t="s">
        <v>1758</v>
      </c>
      <c r="F933" s="5">
        <v>6900000</v>
      </c>
      <c r="G933" s="7" t="s">
        <v>21</v>
      </c>
      <c r="H933" s="5">
        <v>6900000</v>
      </c>
      <c r="I933" s="7" t="s">
        <v>21</v>
      </c>
      <c r="J933" s="7" t="s">
        <v>21</v>
      </c>
      <c r="K933" s="5">
        <v>6900000</v>
      </c>
      <c r="L933" s="7" t="s">
        <v>21</v>
      </c>
      <c r="M933" s="7" t="s">
        <v>21</v>
      </c>
      <c r="N933" s="7" t="s">
        <v>21</v>
      </c>
      <c r="O933" s="7" t="s">
        <v>21</v>
      </c>
      <c r="P933" s="5">
        <v>6900000</v>
      </c>
    </row>
    <row r="934" spans="1:16" ht="24">
      <c r="A934" s="8" t="s">
        <v>1174</v>
      </c>
      <c r="B934" s="8" t="s">
        <v>1517</v>
      </c>
      <c r="C934" s="8" t="s">
        <v>27</v>
      </c>
      <c r="D934" s="8" t="s">
        <v>1759</v>
      </c>
      <c r="E934" s="8" t="s">
        <v>1760</v>
      </c>
      <c r="F934" s="5">
        <v>197149110</v>
      </c>
      <c r="G934" s="7" t="s">
        <v>21</v>
      </c>
      <c r="H934" s="5">
        <v>197149110</v>
      </c>
      <c r="I934" s="5">
        <v>178644680.38999999</v>
      </c>
      <c r="J934" s="6">
        <v>90.613992825024667</v>
      </c>
      <c r="K934" s="5">
        <v>18504429.609999999</v>
      </c>
      <c r="L934" s="7" t="s">
        <v>21</v>
      </c>
      <c r="M934" s="7" t="s">
        <v>21</v>
      </c>
      <c r="N934" s="7" t="s">
        <v>21</v>
      </c>
      <c r="O934" s="7" t="s">
        <v>21</v>
      </c>
      <c r="P934" s="5">
        <v>18504429.609999999</v>
      </c>
    </row>
    <row r="935" spans="1:16" ht="24">
      <c r="A935" s="8" t="s">
        <v>1174</v>
      </c>
      <c r="B935" s="8" t="s">
        <v>1517</v>
      </c>
      <c r="C935" s="8" t="s">
        <v>27</v>
      </c>
      <c r="D935" s="8" t="s">
        <v>1761</v>
      </c>
      <c r="E935" s="8" t="s">
        <v>1762</v>
      </c>
      <c r="F935" s="5">
        <v>1043998730</v>
      </c>
      <c r="G935" s="7" t="s">
        <v>21</v>
      </c>
      <c r="H935" s="5">
        <v>1043998730</v>
      </c>
      <c r="I935" s="5">
        <v>135913674</v>
      </c>
      <c r="J935" s="6">
        <v>13.018566986187809</v>
      </c>
      <c r="K935" s="5">
        <v>908085056</v>
      </c>
      <c r="L935" s="7" t="s">
        <v>21</v>
      </c>
      <c r="M935" s="7" t="s">
        <v>21</v>
      </c>
      <c r="N935" s="7" t="s">
        <v>21</v>
      </c>
      <c r="O935" s="7" t="s">
        <v>21</v>
      </c>
      <c r="P935" s="5">
        <v>908085056</v>
      </c>
    </row>
    <row r="936" spans="1:16" ht="24">
      <c r="A936" s="8" t="s">
        <v>1174</v>
      </c>
      <c r="B936" s="8" t="s">
        <v>1517</v>
      </c>
      <c r="C936" s="8" t="s">
        <v>27</v>
      </c>
      <c r="D936" s="8" t="s">
        <v>1763</v>
      </c>
      <c r="E936" s="8" t="s">
        <v>1764</v>
      </c>
      <c r="F936" s="5">
        <v>1920000</v>
      </c>
      <c r="G936" s="7" t="s">
        <v>21</v>
      </c>
      <c r="H936" s="5">
        <v>1920000</v>
      </c>
      <c r="I936" s="7" t="s">
        <v>21</v>
      </c>
      <c r="J936" s="7" t="s">
        <v>21</v>
      </c>
      <c r="K936" s="5">
        <v>1920000</v>
      </c>
      <c r="L936" s="7" t="s">
        <v>21</v>
      </c>
      <c r="M936" s="7" t="s">
        <v>21</v>
      </c>
      <c r="N936" s="7" t="s">
        <v>21</v>
      </c>
      <c r="O936" s="7" t="s">
        <v>21</v>
      </c>
      <c r="P936" s="5">
        <v>1920000</v>
      </c>
    </row>
    <row r="937" spans="1:16" ht="24">
      <c r="A937" s="8" t="s">
        <v>1174</v>
      </c>
      <c r="B937" s="8" t="s">
        <v>1517</v>
      </c>
      <c r="C937" s="8" t="s">
        <v>27</v>
      </c>
      <c r="D937" s="8" t="s">
        <v>1765</v>
      </c>
      <c r="E937" s="8" t="s">
        <v>1766</v>
      </c>
      <c r="F937" s="5">
        <v>4600000</v>
      </c>
      <c r="G937" s="7" t="s">
        <v>21</v>
      </c>
      <c r="H937" s="5">
        <v>4600000</v>
      </c>
      <c r="I937" s="7" t="s">
        <v>21</v>
      </c>
      <c r="J937" s="7" t="s">
        <v>21</v>
      </c>
      <c r="K937" s="5">
        <v>4600000</v>
      </c>
      <c r="L937" s="7" t="s">
        <v>21</v>
      </c>
      <c r="M937" s="7" t="s">
        <v>21</v>
      </c>
      <c r="N937" s="7" t="s">
        <v>21</v>
      </c>
      <c r="O937" s="7" t="s">
        <v>21</v>
      </c>
      <c r="P937" s="5">
        <v>4600000</v>
      </c>
    </row>
    <row r="938" spans="1:16" ht="24">
      <c r="A938" s="8" t="s">
        <v>1174</v>
      </c>
      <c r="B938" s="8" t="s">
        <v>1517</v>
      </c>
      <c r="C938" s="8" t="s">
        <v>27</v>
      </c>
      <c r="D938" s="8" t="s">
        <v>1767</v>
      </c>
      <c r="E938" s="8" t="s">
        <v>1768</v>
      </c>
      <c r="F938" s="5">
        <v>3400000</v>
      </c>
      <c r="G938" s="7" t="s">
        <v>21</v>
      </c>
      <c r="H938" s="5">
        <v>3400000</v>
      </c>
      <c r="I938" s="7" t="s">
        <v>21</v>
      </c>
      <c r="J938" s="7" t="s">
        <v>21</v>
      </c>
      <c r="K938" s="5">
        <v>3400000</v>
      </c>
      <c r="L938" s="7" t="s">
        <v>21</v>
      </c>
      <c r="M938" s="7" t="s">
        <v>21</v>
      </c>
      <c r="N938" s="7" t="s">
        <v>21</v>
      </c>
      <c r="O938" s="7" t="s">
        <v>21</v>
      </c>
      <c r="P938" s="5">
        <v>3400000</v>
      </c>
    </row>
    <row r="939" spans="1:16" ht="24">
      <c r="A939" s="8" t="s">
        <v>1174</v>
      </c>
      <c r="B939" s="8" t="s">
        <v>1517</v>
      </c>
      <c r="C939" s="8" t="s">
        <v>27</v>
      </c>
      <c r="D939" s="8" t="s">
        <v>1769</v>
      </c>
      <c r="E939" s="8" t="s">
        <v>1770</v>
      </c>
      <c r="F939" s="5">
        <v>69000000</v>
      </c>
      <c r="G939" s="7" t="s">
        <v>21</v>
      </c>
      <c r="H939" s="5">
        <v>69000000</v>
      </c>
      <c r="I939" s="5">
        <v>10350000</v>
      </c>
      <c r="J939" s="6">
        <v>15</v>
      </c>
      <c r="K939" s="5">
        <v>58650000</v>
      </c>
      <c r="L939" s="7" t="s">
        <v>21</v>
      </c>
      <c r="M939" s="7" t="s">
        <v>21</v>
      </c>
      <c r="N939" s="7" t="s">
        <v>21</v>
      </c>
      <c r="O939" s="7" t="s">
        <v>21</v>
      </c>
      <c r="P939" s="5">
        <v>58650000</v>
      </c>
    </row>
    <row r="940" spans="1:16" ht="24">
      <c r="A940" s="8" t="s">
        <v>1174</v>
      </c>
      <c r="B940" s="8" t="s">
        <v>1517</v>
      </c>
      <c r="C940" s="8" t="s">
        <v>27</v>
      </c>
      <c r="D940" s="8" t="s">
        <v>1771</v>
      </c>
      <c r="E940" s="8" t="s">
        <v>1772</v>
      </c>
      <c r="F940" s="5">
        <v>49000000</v>
      </c>
      <c r="G940" s="7" t="s">
        <v>21</v>
      </c>
      <c r="H940" s="5">
        <v>49000000</v>
      </c>
      <c r="I940" s="7" t="s">
        <v>21</v>
      </c>
      <c r="J940" s="7" t="s">
        <v>21</v>
      </c>
      <c r="K940" s="5">
        <v>49000000</v>
      </c>
      <c r="L940" s="7" t="s">
        <v>21</v>
      </c>
      <c r="M940" s="7" t="s">
        <v>21</v>
      </c>
      <c r="N940" s="7" t="s">
        <v>21</v>
      </c>
      <c r="O940" s="7" t="s">
        <v>21</v>
      </c>
      <c r="P940" s="5">
        <v>49000000</v>
      </c>
    </row>
    <row r="941" spans="1:16" ht="24">
      <c r="A941" s="8" t="s">
        <v>1174</v>
      </c>
      <c r="B941" s="8" t="s">
        <v>1517</v>
      </c>
      <c r="C941" s="8" t="s">
        <v>27</v>
      </c>
      <c r="D941" s="8" t="s">
        <v>1773</v>
      </c>
      <c r="E941" s="8" t="s">
        <v>1774</v>
      </c>
      <c r="F941" s="5">
        <v>11655000</v>
      </c>
      <c r="G941" s="7" t="s">
        <v>21</v>
      </c>
      <c r="H941" s="5">
        <v>11655000</v>
      </c>
      <c r="I941" s="7" t="s">
        <v>21</v>
      </c>
      <c r="J941" s="7" t="s">
        <v>21</v>
      </c>
      <c r="K941" s="5">
        <v>11655000</v>
      </c>
      <c r="L941" s="7" t="s">
        <v>21</v>
      </c>
      <c r="M941" s="7" t="s">
        <v>21</v>
      </c>
      <c r="N941" s="7" t="s">
        <v>21</v>
      </c>
      <c r="O941" s="7" t="s">
        <v>21</v>
      </c>
      <c r="P941" s="5">
        <v>11655000</v>
      </c>
    </row>
    <row r="942" spans="1:16" ht="24">
      <c r="A942" s="8" t="s">
        <v>1174</v>
      </c>
      <c r="B942" s="8" t="s">
        <v>1517</v>
      </c>
      <c r="C942" s="8" t="s">
        <v>27</v>
      </c>
      <c r="D942" s="8" t="s">
        <v>1775</v>
      </c>
      <c r="E942" s="8" t="s">
        <v>1776</v>
      </c>
      <c r="F942" s="5">
        <v>11598800</v>
      </c>
      <c r="G942" s="7" t="s">
        <v>21</v>
      </c>
      <c r="H942" s="5">
        <v>11598800</v>
      </c>
      <c r="I942" s="7" t="s">
        <v>21</v>
      </c>
      <c r="J942" s="7" t="s">
        <v>21</v>
      </c>
      <c r="K942" s="5">
        <v>11598800</v>
      </c>
      <c r="L942" s="7" t="s">
        <v>21</v>
      </c>
      <c r="M942" s="7" t="s">
        <v>21</v>
      </c>
      <c r="N942" s="7" t="s">
        <v>21</v>
      </c>
      <c r="O942" s="7" t="s">
        <v>21</v>
      </c>
      <c r="P942" s="5">
        <v>11598800</v>
      </c>
    </row>
    <row r="943" spans="1:16" ht="24">
      <c r="A943" s="8" t="s">
        <v>1174</v>
      </c>
      <c r="B943" s="8" t="s">
        <v>1517</v>
      </c>
      <c r="C943" s="8" t="s">
        <v>27</v>
      </c>
      <c r="D943" s="8" t="s">
        <v>1777</v>
      </c>
      <c r="E943" s="8" t="s">
        <v>1778</v>
      </c>
      <c r="F943" s="5">
        <v>19362720</v>
      </c>
      <c r="G943" s="7" t="s">
        <v>21</v>
      </c>
      <c r="H943" s="5">
        <v>19362720</v>
      </c>
      <c r="I943" s="7" t="s">
        <v>21</v>
      </c>
      <c r="J943" s="7" t="s">
        <v>21</v>
      </c>
      <c r="K943" s="5">
        <v>19362720</v>
      </c>
      <c r="L943" s="7" t="s">
        <v>21</v>
      </c>
      <c r="M943" s="7" t="s">
        <v>21</v>
      </c>
      <c r="N943" s="7" t="s">
        <v>21</v>
      </c>
      <c r="O943" s="7" t="s">
        <v>21</v>
      </c>
      <c r="P943" s="5">
        <v>19362720</v>
      </c>
    </row>
    <row r="944" spans="1:16" ht="24">
      <c r="A944" s="8" t="s">
        <v>1174</v>
      </c>
      <c r="B944" s="8" t="s">
        <v>1517</v>
      </c>
      <c r="C944" s="8" t="s">
        <v>27</v>
      </c>
      <c r="D944" s="8" t="s">
        <v>1779</v>
      </c>
      <c r="E944" s="8" t="s">
        <v>1780</v>
      </c>
      <c r="F944" s="5">
        <v>38693340</v>
      </c>
      <c r="G944" s="7" t="s">
        <v>21</v>
      </c>
      <c r="H944" s="5">
        <v>38693340</v>
      </c>
      <c r="I944" s="7" t="s">
        <v>21</v>
      </c>
      <c r="J944" s="7" t="s">
        <v>21</v>
      </c>
      <c r="K944" s="5">
        <v>38693340</v>
      </c>
      <c r="L944" s="7" t="s">
        <v>21</v>
      </c>
      <c r="M944" s="7" t="s">
        <v>21</v>
      </c>
      <c r="N944" s="7" t="s">
        <v>21</v>
      </c>
      <c r="O944" s="7" t="s">
        <v>21</v>
      </c>
      <c r="P944" s="5">
        <v>38693340</v>
      </c>
    </row>
    <row r="945" spans="1:16" ht="24">
      <c r="A945" s="8" t="s">
        <v>1174</v>
      </c>
      <c r="B945" s="8" t="s">
        <v>1517</v>
      </c>
      <c r="C945" s="8" t="s">
        <v>27</v>
      </c>
      <c r="D945" s="8" t="s">
        <v>1781</v>
      </c>
      <c r="E945" s="8" t="s">
        <v>1782</v>
      </c>
      <c r="F945" s="5">
        <v>54450000</v>
      </c>
      <c r="G945" s="7" t="s">
        <v>21</v>
      </c>
      <c r="H945" s="5">
        <v>54450000</v>
      </c>
      <c r="I945" s="7" t="s">
        <v>21</v>
      </c>
      <c r="J945" s="7" t="s">
        <v>21</v>
      </c>
      <c r="K945" s="5">
        <v>54450000</v>
      </c>
      <c r="L945" s="7" t="s">
        <v>21</v>
      </c>
      <c r="M945" s="7" t="s">
        <v>21</v>
      </c>
      <c r="N945" s="7" t="s">
        <v>21</v>
      </c>
      <c r="O945" s="7" t="s">
        <v>21</v>
      </c>
      <c r="P945" s="5">
        <v>54450000</v>
      </c>
    </row>
    <row r="946" spans="1:16" ht="24">
      <c r="A946" s="8" t="s">
        <v>1174</v>
      </c>
      <c r="B946" s="8" t="s">
        <v>1517</v>
      </c>
      <c r="C946" s="8" t="s">
        <v>27</v>
      </c>
      <c r="D946" s="8" t="s">
        <v>1783</v>
      </c>
      <c r="E946" s="8" t="s">
        <v>1784</v>
      </c>
      <c r="F946" s="5">
        <v>34642560</v>
      </c>
      <c r="G946" s="7" t="s">
        <v>21</v>
      </c>
      <c r="H946" s="5">
        <v>34642560</v>
      </c>
      <c r="I946" s="7" t="s">
        <v>21</v>
      </c>
      <c r="J946" s="7" t="s">
        <v>21</v>
      </c>
      <c r="K946" s="5">
        <v>34642560</v>
      </c>
      <c r="L946" s="7" t="s">
        <v>21</v>
      </c>
      <c r="M946" s="7" t="s">
        <v>21</v>
      </c>
      <c r="N946" s="7" t="s">
        <v>21</v>
      </c>
      <c r="O946" s="7" t="s">
        <v>21</v>
      </c>
      <c r="P946" s="5">
        <v>34642560</v>
      </c>
    </row>
    <row r="947" spans="1:16" ht="24">
      <c r="A947" s="8" t="s">
        <v>1174</v>
      </c>
      <c r="B947" s="8" t="s">
        <v>1517</v>
      </c>
      <c r="C947" s="8" t="s">
        <v>27</v>
      </c>
      <c r="D947" s="8" t="s">
        <v>1785</v>
      </c>
      <c r="E947" s="8" t="s">
        <v>1786</v>
      </c>
      <c r="F947" s="5">
        <v>8600000</v>
      </c>
      <c r="G947" s="7" t="s">
        <v>21</v>
      </c>
      <c r="H947" s="5">
        <v>8600000</v>
      </c>
      <c r="I947" s="7" t="s">
        <v>21</v>
      </c>
      <c r="J947" s="7" t="s">
        <v>21</v>
      </c>
      <c r="K947" s="5">
        <v>8600000</v>
      </c>
      <c r="L947" s="7" t="s">
        <v>21</v>
      </c>
      <c r="M947" s="7" t="s">
        <v>21</v>
      </c>
      <c r="N947" s="7" t="s">
        <v>21</v>
      </c>
      <c r="O947" s="7" t="s">
        <v>21</v>
      </c>
      <c r="P947" s="5">
        <v>8600000</v>
      </c>
    </row>
    <row r="948" spans="1:16" ht="24">
      <c r="A948" s="8" t="s">
        <v>1174</v>
      </c>
      <c r="B948" s="8" t="s">
        <v>1517</v>
      </c>
      <c r="C948" s="8" t="s">
        <v>27</v>
      </c>
      <c r="D948" s="8" t="s">
        <v>1787</v>
      </c>
      <c r="E948" s="8" t="s">
        <v>1788</v>
      </c>
      <c r="F948" s="5">
        <v>5036000</v>
      </c>
      <c r="G948" s="7" t="s">
        <v>21</v>
      </c>
      <c r="H948" s="5">
        <v>5036000</v>
      </c>
      <c r="I948" s="7" t="s">
        <v>21</v>
      </c>
      <c r="J948" s="7" t="s">
        <v>21</v>
      </c>
      <c r="K948" s="5">
        <v>5036000</v>
      </c>
      <c r="L948" s="7" t="s">
        <v>21</v>
      </c>
      <c r="M948" s="7" t="s">
        <v>21</v>
      </c>
      <c r="N948" s="7" t="s">
        <v>21</v>
      </c>
      <c r="O948" s="7" t="s">
        <v>21</v>
      </c>
      <c r="P948" s="5">
        <v>5036000</v>
      </c>
    </row>
    <row r="949" spans="1:16" ht="24">
      <c r="A949" s="8" t="s">
        <v>1174</v>
      </c>
      <c r="B949" s="8" t="s">
        <v>1517</v>
      </c>
      <c r="C949" s="8" t="s">
        <v>27</v>
      </c>
      <c r="D949" s="8" t="s">
        <v>1789</v>
      </c>
      <c r="E949" s="8" t="s">
        <v>1790</v>
      </c>
      <c r="F949" s="5">
        <v>7125000</v>
      </c>
      <c r="G949" s="7" t="s">
        <v>21</v>
      </c>
      <c r="H949" s="5">
        <v>7125000</v>
      </c>
      <c r="I949" s="7" t="s">
        <v>21</v>
      </c>
      <c r="J949" s="7" t="s">
        <v>21</v>
      </c>
      <c r="K949" s="5">
        <v>7125000</v>
      </c>
      <c r="L949" s="7" t="s">
        <v>21</v>
      </c>
      <c r="M949" s="7" t="s">
        <v>21</v>
      </c>
      <c r="N949" s="7" t="s">
        <v>21</v>
      </c>
      <c r="O949" s="7" t="s">
        <v>21</v>
      </c>
      <c r="P949" s="5">
        <v>7125000</v>
      </c>
    </row>
    <row r="950" spans="1:16" ht="24">
      <c r="A950" s="8" t="s">
        <v>1174</v>
      </c>
      <c r="B950" s="8" t="s">
        <v>1517</v>
      </c>
      <c r="C950" s="8" t="s">
        <v>27</v>
      </c>
      <c r="D950" s="8" t="s">
        <v>1791</v>
      </c>
      <c r="E950" s="8" t="s">
        <v>1792</v>
      </c>
      <c r="F950" s="5">
        <v>26857000</v>
      </c>
      <c r="G950" s="7" t="s">
        <v>21</v>
      </c>
      <c r="H950" s="5">
        <v>26857000</v>
      </c>
      <c r="I950" s="7" t="s">
        <v>21</v>
      </c>
      <c r="J950" s="7" t="s">
        <v>21</v>
      </c>
      <c r="K950" s="5">
        <v>26857000</v>
      </c>
      <c r="L950" s="7" t="s">
        <v>21</v>
      </c>
      <c r="M950" s="7" t="s">
        <v>21</v>
      </c>
      <c r="N950" s="7" t="s">
        <v>21</v>
      </c>
      <c r="O950" s="7" t="s">
        <v>21</v>
      </c>
      <c r="P950" s="5">
        <v>26857000</v>
      </c>
    </row>
    <row r="951" spans="1:16" ht="24">
      <c r="A951" s="8" t="s">
        <v>1174</v>
      </c>
      <c r="B951" s="8" t="s">
        <v>1517</v>
      </c>
      <c r="C951" s="8" t="s">
        <v>27</v>
      </c>
      <c r="D951" s="8" t="s">
        <v>1793</v>
      </c>
      <c r="E951" s="8" t="s">
        <v>1794</v>
      </c>
      <c r="F951" s="5">
        <v>5280000</v>
      </c>
      <c r="G951" s="7" t="s">
        <v>21</v>
      </c>
      <c r="H951" s="5">
        <v>5280000</v>
      </c>
      <c r="I951" s="7" t="s">
        <v>21</v>
      </c>
      <c r="J951" s="7" t="s">
        <v>21</v>
      </c>
      <c r="K951" s="5">
        <v>5280000</v>
      </c>
      <c r="L951" s="7" t="s">
        <v>21</v>
      </c>
      <c r="M951" s="7" t="s">
        <v>21</v>
      </c>
      <c r="N951" s="7" t="s">
        <v>21</v>
      </c>
      <c r="O951" s="7" t="s">
        <v>21</v>
      </c>
      <c r="P951" s="5">
        <v>5280000</v>
      </c>
    </row>
    <row r="952" spans="1:16" ht="24">
      <c r="A952" s="8" t="s">
        <v>1174</v>
      </c>
      <c r="B952" s="8" t="s">
        <v>1517</v>
      </c>
      <c r="C952" s="8" t="s">
        <v>27</v>
      </c>
      <c r="D952" s="8" t="s">
        <v>1795</v>
      </c>
      <c r="E952" s="8" t="s">
        <v>1796</v>
      </c>
      <c r="F952" s="5">
        <v>49800000</v>
      </c>
      <c r="G952" s="7" t="s">
        <v>21</v>
      </c>
      <c r="H952" s="5">
        <v>49800000</v>
      </c>
      <c r="I952" s="7" t="s">
        <v>21</v>
      </c>
      <c r="J952" s="7" t="s">
        <v>21</v>
      </c>
      <c r="K952" s="5">
        <v>49800000</v>
      </c>
      <c r="L952" s="7" t="s">
        <v>21</v>
      </c>
      <c r="M952" s="7" t="s">
        <v>21</v>
      </c>
      <c r="N952" s="7" t="s">
        <v>21</v>
      </c>
      <c r="O952" s="7" t="s">
        <v>21</v>
      </c>
      <c r="P952" s="5">
        <v>49800000</v>
      </c>
    </row>
    <row r="953" spans="1:16" ht="24">
      <c r="A953" s="8" t="s">
        <v>1174</v>
      </c>
      <c r="B953" s="8" t="s">
        <v>1517</v>
      </c>
      <c r="C953" s="8" t="s">
        <v>27</v>
      </c>
      <c r="D953" s="8" t="s">
        <v>1797</v>
      </c>
      <c r="E953" s="8" t="s">
        <v>1798</v>
      </c>
      <c r="F953" s="5">
        <v>39132040</v>
      </c>
      <c r="G953" s="7" t="s">
        <v>21</v>
      </c>
      <c r="H953" s="5">
        <v>39132040</v>
      </c>
      <c r="I953" s="7" t="s">
        <v>21</v>
      </c>
      <c r="J953" s="7" t="s">
        <v>21</v>
      </c>
      <c r="K953" s="5">
        <v>39132040</v>
      </c>
      <c r="L953" s="7" t="s">
        <v>21</v>
      </c>
      <c r="M953" s="7" t="s">
        <v>21</v>
      </c>
      <c r="N953" s="7" t="s">
        <v>21</v>
      </c>
      <c r="O953" s="7" t="s">
        <v>21</v>
      </c>
      <c r="P953" s="5">
        <v>39132040</v>
      </c>
    </row>
    <row r="954" spans="1:16" ht="24">
      <c r="A954" s="8" t="s">
        <v>1174</v>
      </c>
      <c r="B954" s="8" t="s">
        <v>1517</v>
      </c>
      <c r="C954" s="8" t="s">
        <v>27</v>
      </c>
      <c r="D954" s="8" t="s">
        <v>1799</v>
      </c>
      <c r="E954" s="8" t="s">
        <v>1800</v>
      </c>
      <c r="F954" s="5">
        <v>166567891</v>
      </c>
      <c r="G954" s="7" t="s">
        <v>21</v>
      </c>
      <c r="H954" s="5">
        <v>166567891</v>
      </c>
      <c r="I954" s="5">
        <v>43977855.770000003</v>
      </c>
      <c r="J954" s="6">
        <v>26.402360926812719</v>
      </c>
      <c r="K954" s="5">
        <v>122590035.23</v>
      </c>
      <c r="L954" s="7" t="s">
        <v>21</v>
      </c>
      <c r="M954" s="7" t="s">
        <v>21</v>
      </c>
      <c r="N954" s="7" t="s">
        <v>21</v>
      </c>
      <c r="O954" s="7" t="s">
        <v>21</v>
      </c>
      <c r="P954" s="5">
        <v>122590035.23</v>
      </c>
    </row>
    <row r="955" spans="1:16" ht="24">
      <c r="A955" s="8" t="s">
        <v>1174</v>
      </c>
      <c r="B955" s="8" t="s">
        <v>1517</v>
      </c>
      <c r="C955" s="8" t="s">
        <v>27</v>
      </c>
      <c r="D955" s="8" t="s">
        <v>1801</v>
      </c>
      <c r="E955" s="8" t="s">
        <v>1802</v>
      </c>
      <c r="F955" s="5">
        <v>11100000</v>
      </c>
      <c r="G955" s="7" t="s">
        <v>21</v>
      </c>
      <c r="H955" s="5">
        <v>11100000</v>
      </c>
      <c r="I955" s="7" t="s">
        <v>21</v>
      </c>
      <c r="J955" s="7" t="s">
        <v>21</v>
      </c>
      <c r="K955" s="5">
        <v>11100000</v>
      </c>
      <c r="L955" s="7" t="s">
        <v>21</v>
      </c>
      <c r="M955" s="7" t="s">
        <v>21</v>
      </c>
      <c r="N955" s="7" t="s">
        <v>21</v>
      </c>
      <c r="O955" s="7" t="s">
        <v>21</v>
      </c>
      <c r="P955" s="5">
        <v>11100000</v>
      </c>
    </row>
    <row r="956" spans="1:16" ht="24">
      <c r="A956" s="8" t="s">
        <v>1174</v>
      </c>
      <c r="B956" s="8" t="s">
        <v>1517</v>
      </c>
      <c r="C956" s="8" t="s">
        <v>27</v>
      </c>
      <c r="D956" s="8" t="s">
        <v>1803</v>
      </c>
      <c r="E956" s="8" t="s">
        <v>1804</v>
      </c>
      <c r="F956" s="5">
        <v>83687500</v>
      </c>
      <c r="G956" s="7" t="s">
        <v>21</v>
      </c>
      <c r="H956" s="5">
        <v>83687500</v>
      </c>
      <c r="I956" s="5">
        <v>29634794</v>
      </c>
      <c r="J956" s="6">
        <v>35.411254966392832</v>
      </c>
      <c r="K956" s="5">
        <v>54052706</v>
      </c>
      <c r="L956" s="7" t="s">
        <v>21</v>
      </c>
      <c r="M956" s="7" t="s">
        <v>21</v>
      </c>
      <c r="N956" s="7" t="s">
        <v>21</v>
      </c>
      <c r="O956" s="7" t="s">
        <v>21</v>
      </c>
      <c r="P956" s="5">
        <v>54052706</v>
      </c>
    </row>
    <row r="957" spans="1:16" ht="24">
      <c r="A957" s="8" t="s">
        <v>1174</v>
      </c>
      <c r="B957" s="8" t="s">
        <v>1517</v>
      </c>
      <c r="C957" s="8" t="s">
        <v>27</v>
      </c>
      <c r="D957" s="8" t="s">
        <v>1805</v>
      </c>
      <c r="E957" s="8" t="s">
        <v>1806</v>
      </c>
      <c r="F957" s="5">
        <v>96006300</v>
      </c>
      <c r="G957" s="7" t="s">
        <v>21</v>
      </c>
      <c r="H957" s="5">
        <v>96006300</v>
      </c>
      <c r="I957" s="5">
        <v>14379435</v>
      </c>
      <c r="J957" s="6">
        <v>14.977595220313667</v>
      </c>
      <c r="K957" s="5">
        <v>81626865</v>
      </c>
      <c r="L957" s="7" t="s">
        <v>21</v>
      </c>
      <c r="M957" s="7" t="s">
        <v>21</v>
      </c>
      <c r="N957" s="7" t="s">
        <v>21</v>
      </c>
      <c r="O957" s="7" t="s">
        <v>21</v>
      </c>
      <c r="P957" s="5">
        <v>81626865</v>
      </c>
    </row>
    <row r="958" spans="1:16" ht="24">
      <c r="A958" s="8" t="s">
        <v>1174</v>
      </c>
      <c r="B958" s="8" t="s">
        <v>1517</v>
      </c>
      <c r="C958" s="8" t="s">
        <v>27</v>
      </c>
      <c r="D958" s="8" t="s">
        <v>1807</v>
      </c>
      <c r="E958" s="8" t="s">
        <v>1808</v>
      </c>
      <c r="F958" s="5">
        <v>194644400</v>
      </c>
      <c r="G958" s="7" t="s">
        <v>21</v>
      </c>
      <c r="H958" s="5">
        <v>194644400</v>
      </c>
      <c r="I958" s="7" t="s">
        <v>21</v>
      </c>
      <c r="J958" s="7" t="s">
        <v>21</v>
      </c>
      <c r="K958" s="5">
        <v>194644400</v>
      </c>
      <c r="L958" s="7" t="s">
        <v>21</v>
      </c>
      <c r="M958" s="7" t="s">
        <v>21</v>
      </c>
      <c r="N958" s="7" t="s">
        <v>21</v>
      </c>
      <c r="O958" s="7" t="s">
        <v>21</v>
      </c>
      <c r="P958" s="5">
        <v>194644400</v>
      </c>
    </row>
    <row r="959" spans="1:16" ht="24">
      <c r="A959" s="8" t="s">
        <v>1174</v>
      </c>
      <c r="B959" s="8" t="s">
        <v>1517</v>
      </c>
      <c r="C959" s="8" t="s">
        <v>27</v>
      </c>
      <c r="D959" s="8" t="s">
        <v>1809</v>
      </c>
      <c r="E959" s="8" t="s">
        <v>1810</v>
      </c>
      <c r="F959" s="5">
        <v>8250000</v>
      </c>
      <c r="G959" s="7" t="s">
        <v>21</v>
      </c>
      <c r="H959" s="5">
        <v>8250000</v>
      </c>
      <c r="I959" s="5">
        <v>8250000</v>
      </c>
      <c r="J959" s="6">
        <v>100</v>
      </c>
      <c r="K959" s="5">
        <v>0</v>
      </c>
      <c r="L959" s="7" t="s">
        <v>21</v>
      </c>
      <c r="M959" s="7" t="s">
        <v>21</v>
      </c>
      <c r="N959" s="7" t="s">
        <v>21</v>
      </c>
      <c r="O959" s="7" t="s">
        <v>21</v>
      </c>
      <c r="P959" s="5">
        <v>0</v>
      </c>
    </row>
    <row r="960" spans="1:16" ht="24">
      <c r="A960" s="8" t="s">
        <v>1174</v>
      </c>
      <c r="B960" s="8" t="s">
        <v>1517</v>
      </c>
      <c r="C960" s="8" t="s">
        <v>27</v>
      </c>
      <c r="D960" s="8" t="s">
        <v>1811</v>
      </c>
      <c r="E960" s="8" t="s">
        <v>1812</v>
      </c>
      <c r="F960" s="5">
        <v>31971600</v>
      </c>
      <c r="G960" s="7" t="s">
        <v>21</v>
      </c>
      <c r="H960" s="5">
        <v>31971600</v>
      </c>
      <c r="I960" s="7" t="s">
        <v>21</v>
      </c>
      <c r="J960" s="7" t="s">
        <v>21</v>
      </c>
      <c r="K960" s="5">
        <v>31971600</v>
      </c>
      <c r="L960" s="7" t="s">
        <v>21</v>
      </c>
      <c r="M960" s="7" t="s">
        <v>21</v>
      </c>
      <c r="N960" s="7" t="s">
        <v>21</v>
      </c>
      <c r="O960" s="7" t="s">
        <v>21</v>
      </c>
      <c r="P960" s="5">
        <v>31971600</v>
      </c>
    </row>
    <row r="961" spans="1:16" ht="24">
      <c r="A961" s="8" t="s">
        <v>1174</v>
      </c>
      <c r="B961" s="8" t="s">
        <v>1517</v>
      </c>
      <c r="C961" s="8" t="s">
        <v>27</v>
      </c>
      <c r="D961" s="8" t="s">
        <v>1813</v>
      </c>
      <c r="E961" s="8" t="s">
        <v>1814</v>
      </c>
      <c r="F961" s="5">
        <v>12500000</v>
      </c>
      <c r="G961" s="7" t="s">
        <v>21</v>
      </c>
      <c r="H961" s="5">
        <v>12500000</v>
      </c>
      <c r="I961" s="5">
        <v>12500000</v>
      </c>
      <c r="J961" s="6">
        <v>100</v>
      </c>
      <c r="K961" s="5">
        <v>0</v>
      </c>
      <c r="L961" s="7" t="s">
        <v>21</v>
      </c>
      <c r="M961" s="7" t="s">
        <v>21</v>
      </c>
      <c r="N961" s="7" t="s">
        <v>21</v>
      </c>
      <c r="O961" s="7" t="s">
        <v>21</v>
      </c>
      <c r="P961" s="5">
        <v>0</v>
      </c>
    </row>
    <row r="962" spans="1:16" ht="24">
      <c r="A962" s="8" t="s">
        <v>1174</v>
      </c>
      <c r="B962" s="8" t="s">
        <v>1517</v>
      </c>
      <c r="C962" s="8" t="s">
        <v>27</v>
      </c>
      <c r="D962" s="8" t="s">
        <v>1815</v>
      </c>
      <c r="E962" s="8" t="s">
        <v>1816</v>
      </c>
      <c r="F962" s="5">
        <v>56090000</v>
      </c>
      <c r="G962" s="7" t="s">
        <v>21</v>
      </c>
      <c r="H962" s="5">
        <v>56090000</v>
      </c>
      <c r="I962" s="5">
        <v>8413500</v>
      </c>
      <c r="J962" s="6">
        <v>15</v>
      </c>
      <c r="K962" s="5">
        <v>47676500</v>
      </c>
      <c r="L962" s="7" t="s">
        <v>21</v>
      </c>
      <c r="M962" s="7" t="s">
        <v>21</v>
      </c>
      <c r="N962" s="7" t="s">
        <v>21</v>
      </c>
      <c r="O962" s="7" t="s">
        <v>21</v>
      </c>
      <c r="P962" s="5">
        <v>47676500</v>
      </c>
    </row>
    <row r="963" spans="1:16" ht="24">
      <c r="A963" s="8" t="s">
        <v>1174</v>
      </c>
      <c r="B963" s="8" t="s">
        <v>1517</v>
      </c>
      <c r="C963" s="8" t="s">
        <v>27</v>
      </c>
      <c r="D963" s="8" t="s">
        <v>1817</v>
      </c>
      <c r="E963" s="8" t="s">
        <v>1818</v>
      </c>
      <c r="F963" s="5">
        <v>143500000</v>
      </c>
      <c r="G963" s="7" t="s">
        <v>21</v>
      </c>
      <c r="H963" s="5">
        <v>143500000</v>
      </c>
      <c r="I963" s="5">
        <v>21525000</v>
      </c>
      <c r="J963" s="6">
        <v>15</v>
      </c>
      <c r="K963" s="5">
        <v>121975000</v>
      </c>
      <c r="L963" s="7" t="s">
        <v>21</v>
      </c>
      <c r="M963" s="7" t="s">
        <v>21</v>
      </c>
      <c r="N963" s="7" t="s">
        <v>21</v>
      </c>
      <c r="O963" s="7" t="s">
        <v>21</v>
      </c>
      <c r="P963" s="5">
        <v>121975000</v>
      </c>
    </row>
    <row r="964" spans="1:16" ht="24">
      <c r="A964" s="8" t="s">
        <v>1174</v>
      </c>
      <c r="B964" s="8" t="s">
        <v>1517</v>
      </c>
      <c r="C964" s="8" t="s">
        <v>27</v>
      </c>
      <c r="D964" s="8" t="s">
        <v>1819</v>
      </c>
      <c r="E964" s="8" t="s">
        <v>1820</v>
      </c>
      <c r="F964" s="5">
        <v>59997000</v>
      </c>
      <c r="G964" s="7" t="s">
        <v>21</v>
      </c>
      <c r="H964" s="5">
        <v>59997000</v>
      </c>
      <c r="I964" s="5">
        <v>8999550</v>
      </c>
      <c r="J964" s="6">
        <v>15</v>
      </c>
      <c r="K964" s="5">
        <v>50997450</v>
      </c>
      <c r="L964" s="7" t="s">
        <v>21</v>
      </c>
      <c r="M964" s="7" t="s">
        <v>21</v>
      </c>
      <c r="N964" s="7" t="s">
        <v>21</v>
      </c>
      <c r="O964" s="7" t="s">
        <v>21</v>
      </c>
      <c r="P964" s="5">
        <v>50997450</v>
      </c>
    </row>
    <row r="965" spans="1:16" ht="24">
      <c r="A965" s="8" t="s">
        <v>1174</v>
      </c>
      <c r="B965" s="8" t="s">
        <v>1517</v>
      </c>
      <c r="C965" s="8" t="s">
        <v>27</v>
      </c>
      <c r="D965" s="8" t="s">
        <v>1821</v>
      </c>
      <c r="E965" s="8" t="s">
        <v>1822</v>
      </c>
      <c r="F965" s="5">
        <v>20800000</v>
      </c>
      <c r="G965" s="7" t="s">
        <v>21</v>
      </c>
      <c r="H965" s="5">
        <v>20800000</v>
      </c>
      <c r="I965" s="7" t="s">
        <v>21</v>
      </c>
      <c r="J965" s="7" t="s">
        <v>21</v>
      </c>
      <c r="K965" s="5">
        <v>20800000</v>
      </c>
      <c r="L965" s="7" t="s">
        <v>21</v>
      </c>
      <c r="M965" s="7" t="s">
        <v>21</v>
      </c>
      <c r="N965" s="7" t="s">
        <v>21</v>
      </c>
      <c r="O965" s="7" t="s">
        <v>21</v>
      </c>
      <c r="P965" s="5">
        <v>20800000</v>
      </c>
    </row>
    <row r="966" spans="1:16" ht="24">
      <c r="A966" s="8" t="s">
        <v>1174</v>
      </c>
      <c r="B966" s="8" t="s">
        <v>1517</v>
      </c>
      <c r="C966" s="8" t="s">
        <v>27</v>
      </c>
      <c r="D966" s="8" t="s">
        <v>1823</v>
      </c>
      <c r="E966" s="8" t="s">
        <v>1824</v>
      </c>
      <c r="F966" s="5">
        <v>146686000</v>
      </c>
      <c r="G966" s="7" t="s">
        <v>21</v>
      </c>
      <c r="H966" s="5">
        <v>146686000</v>
      </c>
      <c r="I966" s="5">
        <v>88011600</v>
      </c>
      <c r="J966" s="6">
        <v>60</v>
      </c>
      <c r="K966" s="5">
        <v>58674400</v>
      </c>
      <c r="L966" s="7" t="s">
        <v>21</v>
      </c>
      <c r="M966" s="7" t="s">
        <v>21</v>
      </c>
      <c r="N966" s="7" t="s">
        <v>21</v>
      </c>
      <c r="O966" s="7" t="s">
        <v>21</v>
      </c>
      <c r="P966" s="5">
        <v>58674400</v>
      </c>
    </row>
    <row r="967" spans="1:16" ht="24">
      <c r="A967" s="8" t="s">
        <v>1174</v>
      </c>
      <c r="B967" s="8" t="s">
        <v>1517</v>
      </c>
      <c r="C967" s="8" t="s">
        <v>27</v>
      </c>
      <c r="D967" s="8" t="s">
        <v>1825</v>
      </c>
      <c r="E967" s="8" t="s">
        <v>1826</v>
      </c>
      <c r="F967" s="5">
        <v>22350000</v>
      </c>
      <c r="G967" s="7" t="s">
        <v>21</v>
      </c>
      <c r="H967" s="5">
        <v>22350000</v>
      </c>
      <c r="I967" s="7" t="s">
        <v>21</v>
      </c>
      <c r="J967" s="7" t="s">
        <v>21</v>
      </c>
      <c r="K967" s="5">
        <v>22350000</v>
      </c>
      <c r="L967" s="7" t="s">
        <v>21</v>
      </c>
      <c r="M967" s="7" t="s">
        <v>21</v>
      </c>
      <c r="N967" s="7" t="s">
        <v>21</v>
      </c>
      <c r="O967" s="7" t="s">
        <v>21</v>
      </c>
      <c r="P967" s="5">
        <v>22350000</v>
      </c>
    </row>
    <row r="968" spans="1:16" ht="24">
      <c r="A968" s="8" t="s">
        <v>1174</v>
      </c>
      <c r="B968" s="8" t="s">
        <v>1517</v>
      </c>
      <c r="C968" s="8" t="s">
        <v>27</v>
      </c>
      <c r="D968" s="8" t="s">
        <v>1827</v>
      </c>
      <c r="E968" s="8" t="s">
        <v>1828</v>
      </c>
      <c r="F968" s="5">
        <v>35000000</v>
      </c>
      <c r="G968" s="7" t="s">
        <v>21</v>
      </c>
      <c r="H968" s="5">
        <v>35000000</v>
      </c>
      <c r="I968" s="5">
        <v>5250000</v>
      </c>
      <c r="J968" s="6">
        <v>15</v>
      </c>
      <c r="K968" s="5">
        <v>29750000</v>
      </c>
      <c r="L968" s="7" t="s">
        <v>21</v>
      </c>
      <c r="M968" s="7" t="s">
        <v>21</v>
      </c>
      <c r="N968" s="7" t="s">
        <v>21</v>
      </c>
      <c r="O968" s="7" t="s">
        <v>21</v>
      </c>
      <c r="P968" s="5">
        <v>29750000</v>
      </c>
    </row>
    <row r="969" spans="1:16" ht="24">
      <c r="A969" s="8" t="s">
        <v>1174</v>
      </c>
      <c r="B969" s="8" t="s">
        <v>1517</v>
      </c>
      <c r="C969" s="8" t="s">
        <v>27</v>
      </c>
      <c r="D969" s="8" t="s">
        <v>1829</v>
      </c>
      <c r="E969" s="8" t="s">
        <v>1830</v>
      </c>
      <c r="F969" s="5">
        <v>66000000</v>
      </c>
      <c r="G969" s="7" t="s">
        <v>21</v>
      </c>
      <c r="H969" s="5">
        <v>66000000</v>
      </c>
      <c r="I969" s="7" t="s">
        <v>21</v>
      </c>
      <c r="J969" s="7" t="s">
        <v>21</v>
      </c>
      <c r="K969" s="5">
        <v>66000000</v>
      </c>
      <c r="L969" s="7" t="s">
        <v>21</v>
      </c>
      <c r="M969" s="7" t="s">
        <v>21</v>
      </c>
      <c r="N969" s="7" t="s">
        <v>21</v>
      </c>
      <c r="O969" s="7" t="s">
        <v>21</v>
      </c>
      <c r="P969" s="5">
        <v>66000000</v>
      </c>
    </row>
    <row r="970" spans="1:16" ht="24">
      <c r="A970" s="8" t="s">
        <v>1174</v>
      </c>
      <c r="B970" s="8" t="s">
        <v>1517</v>
      </c>
      <c r="C970" s="8" t="s">
        <v>27</v>
      </c>
      <c r="D970" s="8" t="s">
        <v>1831</v>
      </c>
      <c r="E970" s="8" t="s">
        <v>1832</v>
      </c>
      <c r="F970" s="5">
        <v>75200000</v>
      </c>
      <c r="G970" s="7" t="s">
        <v>21</v>
      </c>
      <c r="H970" s="5">
        <v>75200000</v>
      </c>
      <c r="I970" s="7" t="s">
        <v>21</v>
      </c>
      <c r="J970" s="7" t="s">
        <v>21</v>
      </c>
      <c r="K970" s="5">
        <v>75200000</v>
      </c>
      <c r="L970" s="7" t="s">
        <v>21</v>
      </c>
      <c r="M970" s="7" t="s">
        <v>21</v>
      </c>
      <c r="N970" s="7" t="s">
        <v>21</v>
      </c>
      <c r="O970" s="7" t="s">
        <v>21</v>
      </c>
      <c r="P970" s="5">
        <v>75200000</v>
      </c>
    </row>
    <row r="971" spans="1:16" ht="24">
      <c r="A971" s="8" t="s">
        <v>1174</v>
      </c>
      <c r="B971" s="8" t="s">
        <v>1517</v>
      </c>
      <c r="C971" s="8" t="s">
        <v>27</v>
      </c>
      <c r="D971" s="8" t="s">
        <v>1833</v>
      </c>
      <c r="E971" s="8" t="s">
        <v>1834</v>
      </c>
      <c r="F971" s="5">
        <v>85000000</v>
      </c>
      <c r="G971" s="7" t="s">
        <v>21</v>
      </c>
      <c r="H971" s="5">
        <v>85000000</v>
      </c>
      <c r="I971" s="7" t="s">
        <v>21</v>
      </c>
      <c r="J971" s="7" t="s">
        <v>21</v>
      </c>
      <c r="K971" s="5">
        <v>85000000</v>
      </c>
      <c r="L971" s="7" t="s">
        <v>21</v>
      </c>
      <c r="M971" s="7" t="s">
        <v>21</v>
      </c>
      <c r="N971" s="7" t="s">
        <v>21</v>
      </c>
      <c r="O971" s="7" t="s">
        <v>21</v>
      </c>
      <c r="P971" s="5">
        <v>85000000</v>
      </c>
    </row>
    <row r="972" spans="1:16" ht="24">
      <c r="A972" s="8" t="s">
        <v>1174</v>
      </c>
      <c r="B972" s="8" t="s">
        <v>1517</v>
      </c>
      <c r="C972" s="8" t="s">
        <v>27</v>
      </c>
      <c r="D972" s="8" t="s">
        <v>1835</v>
      </c>
      <c r="E972" s="8" t="s">
        <v>1836</v>
      </c>
      <c r="F972" s="5">
        <v>16000000</v>
      </c>
      <c r="G972" s="7" t="s">
        <v>21</v>
      </c>
      <c r="H972" s="5">
        <v>16000000</v>
      </c>
      <c r="I972" s="7" t="s">
        <v>21</v>
      </c>
      <c r="J972" s="7" t="s">
        <v>21</v>
      </c>
      <c r="K972" s="5">
        <v>16000000</v>
      </c>
      <c r="L972" s="7" t="s">
        <v>21</v>
      </c>
      <c r="M972" s="7" t="s">
        <v>21</v>
      </c>
      <c r="N972" s="7" t="s">
        <v>21</v>
      </c>
      <c r="O972" s="7" t="s">
        <v>21</v>
      </c>
      <c r="P972" s="5">
        <v>16000000</v>
      </c>
    </row>
    <row r="973" spans="1:16" ht="24">
      <c r="A973" s="8" t="s">
        <v>1174</v>
      </c>
      <c r="B973" s="8" t="s">
        <v>1517</v>
      </c>
      <c r="C973" s="8" t="s">
        <v>27</v>
      </c>
      <c r="D973" s="8" t="s">
        <v>1837</v>
      </c>
      <c r="E973" s="8" t="s">
        <v>1838</v>
      </c>
      <c r="F973" s="5">
        <v>3250000</v>
      </c>
      <c r="G973" s="7" t="s">
        <v>21</v>
      </c>
      <c r="H973" s="5">
        <v>3250000</v>
      </c>
      <c r="I973" s="7" t="s">
        <v>21</v>
      </c>
      <c r="J973" s="7" t="s">
        <v>21</v>
      </c>
      <c r="K973" s="5">
        <v>3250000</v>
      </c>
      <c r="L973" s="7" t="s">
        <v>21</v>
      </c>
      <c r="M973" s="7" t="s">
        <v>21</v>
      </c>
      <c r="N973" s="7" t="s">
        <v>21</v>
      </c>
      <c r="O973" s="7" t="s">
        <v>21</v>
      </c>
      <c r="P973" s="5">
        <v>3250000</v>
      </c>
    </row>
    <row r="974" spans="1:16" ht="24">
      <c r="A974" s="8" t="s">
        <v>1174</v>
      </c>
      <c r="B974" s="8" t="s">
        <v>1517</v>
      </c>
      <c r="C974" s="8" t="s">
        <v>27</v>
      </c>
      <c r="D974" s="8" t="s">
        <v>1839</v>
      </c>
      <c r="E974" s="8" t="s">
        <v>1840</v>
      </c>
      <c r="F974" s="5">
        <v>50000000</v>
      </c>
      <c r="G974" s="7" t="s">
        <v>21</v>
      </c>
      <c r="H974" s="5">
        <v>50000000</v>
      </c>
      <c r="I974" s="7" t="s">
        <v>21</v>
      </c>
      <c r="J974" s="7" t="s">
        <v>21</v>
      </c>
      <c r="K974" s="5">
        <v>50000000</v>
      </c>
      <c r="L974" s="7" t="s">
        <v>21</v>
      </c>
      <c r="M974" s="7" t="s">
        <v>21</v>
      </c>
      <c r="N974" s="7" t="s">
        <v>21</v>
      </c>
      <c r="O974" s="7" t="s">
        <v>21</v>
      </c>
      <c r="P974" s="5">
        <v>50000000</v>
      </c>
    </row>
    <row r="975" spans="1:16" ht="24">
      <c r="A975" s="8" t="s">
        <v>1174</v>
      </c>
      <c r="B975" s="8" t="s">
        <v>1517</v>
      </c>
      <c r="C975" s="8" t="s">
        <v>27</v>
      </c>
      <c r="D975" s="8" t="s">
        <v>1841</v>
      </c>
      <c r="E975" s="8" t="s">
        <v>1842</v>
      </c>
      <c r="F975" s="5">
        <v>28000000</v>
      </c>
      <c r="G975" s="7" t="s">
        <v>21</v>
      </c>
      <c r="H975" s="5">
        <v>28000000</v>
      </c>
      <c r="I975" s="7" t="s">
        <v>21</v>
      </c>
      <c r="J975" s="7" t="s">
        <v>21</v>
      </c>
      <c r="K975" s="5">
        <v>28000000</v>
      </c>
      <c r="L975" s="7" t="s">
        <v>21</v>
      </c>
      <c r="M975" s="7" t="s">
        <v>21</v>
      </c>
      <c r="N975" s="7" t="s">
        <v>21</v>
      </c>
      <c r="O975" s="7" t="s">
        <v>21</v>
      </c>
      <c r="P975" s="5">
        <v>28000000</v>
      </c>
    </row>
    <row r="976" spans="1:16" ht="24">
      <c r="A976" s="8" t="s">
        <v>1174</v>
      </c>
      <c r="B976" s="8" t="s">
        <v>1517</v>
      </c>
      <c r="C976" s="8" t="s">
        <v>27</v>
      </c>
      <c r="D976" s="8" t="s">
        <v>1843</v>
      </c>
      <c r="E976" s="8" t="s">
        <v>1844</v>
      </c>
      <c r="F976" s="5">
        <v>2500000</v>
      </c>
      <c r="G976" s="7" t="s">
        <v>21</v>
      </c>
      <c r="H976" s="5">
        <v>2500000</v>
      </c>
      <c r="I976" s="7" t="s">
        <v>21</v>
      </c>
      <c r="J976" s="7" t="s">
        <v>21</v>
      </c>
      <c r="K976" s="5">
        <v>2500000</v>
      </c>
      <c r="L976" s="7" t="s">
        <v>21</v>
      </c>
      <c r="M976" s="7" t="s">
        <v>21</v>
      </c>
      <c r="N976" s="7" t="s">
        <v>21</v>
      </c>
      <c r="O976" s="7" t="s">
        <v>21</v>
      </c>
      <c r="P976" s="5">
        <v>2500000</v>
      </c>
    </row>
    <row r="977" spans="1:16" ht="24">
      <c r="A977" s="8" t="s">
        <v>1174</v>
      </c>
      <c r="B977" s="8" t="s">
        <v>1517</v>
      </c>
      <c r="C977" s="8" t="s">
        <v>27</v>
      </c>
      <c r="D977" s="8" t="s">
        <v>1845</v>
      </c>
      <c r="E977" s="8" t="s">
        <v>1846</v>
      </c>
      <c r="F977" s="5">
        <v>395900000</v>
      </c>
      <c r="G977" s="7" t="s">
        <v>21</v>
      </c>
      <c r="H977" s="5">
        <v>395900000</v>
      </c>
      <c r="I977" s="7" t="s">
        <v>21</v>
      </c>
      <c r="J977" s="7" t="s">
        <v>21</v>
      </c>
      <c r="K977" s="5">
        <v>395900000</v>
      </c>
      <c r="L977" s="7" t="s">
        <v>21</v>
      </c>
      <c r="M977" s="7" t="s">
        <v>21</v>
      </c>
      <c r="N977" s="7" t="s">
        <v>21</v>
      </c>
      <c r="O977" s="7" t="s">
        <v>21</v>
      </c>
      <c r="P977" s="5">
        <v>395900000</v>
      </c>
    </row>
    <row r="978" spans="1:16" ht="24">
      <c r="A978" s="8" t="s">
        <v>1174</v>
      </c>
      <c r="B978" s="8" t="s">
        <v>1517</v>
      </c>
      <c r="C978" s="8" t="s">
        <v>27</v>
      </c>
      <c r="D978" s="8" t="s">
        <v>1847</v>
      </c>
      <c r="E978" s="8" t="s">
        <v>1848</v>
      </c>
      <c r="F978" s="5">
        <v>92890980</v>
      </c>
      <c r="G978" s="7" t="s">
        <v>21</v>
      </c>
      <c r="H978" s="5">
        <v>92890980</v>
      </c>
      <c r="I978" s="7" t="s">
        <v>21</v>
      </c>
      <c r="J978" s="7" t="s">
        <v>21</v>
      </c>
      <c r="K978" s="5">
        <v>92890980</v>
      </c>
      <c r="L978" s="7" t="s">
        <v>21</v>
      </c>
      <c r="M978" s="7" t="s">
        <v>21</v>
      </c>
      <c r="N978" s="7" t="s">
        <v>21</v>
      </c>
      <c r="O978" s="7" t="s">
        <v>21</v>
      </c>
      <c r="P978" s="5">
        <v>92890980</v>
      </c>
    </row>
    <row r="979" spans="1:16" ht="24">
      <c r="A979" s="8" t="s">
        <v>1174</v>
      </c>
      <c r="B979" s="8" t="s">
        <v>1517</v>
      </c>
      <c r="C979" s="8" t="s">
        <v>27</v>
      </c>
      <c r="D979" s="8" t="s">
        <v>1849</v>
      </c>
      <c r="E979" s="8" t="s">
        <v>1850</v>
      </c>
      <c r="F979" s="5">
        <v>22791000</v>
      </c>
      <c r="G979" s="7" t="s">
        <v>21</v>
      </c>
      <c r="H979" s="5">
        <v>22791000</v>
      </c>
      <c r="I979" s="7" t="s">
        <v>21</v>
      </c>
      <c r="J979" s="7" t="s">
        <v>21</v>
      </c>
      <c r="K979" s="5">
        <v>22791000</v>
      </c>
      <c r="L979" s="7" t="s">
        <v>21</v>
      </c>
      <c r="M979" s="7" t="s">
        <v>21</v>
      </c>
      <c r="N979" s="7" t="s">
        <v>21</v>
      </c>
      <c r="O979" s="7" t="s">
        <v>21</v>
      </c>
      <c r="P979" s="5">
        <v>22791000</v>
      </c>
    </row>
    <row r="980" spans="1:16" ht="24">
      <c r="A980" s="8" t="s">
        <v>1174</v>
      </c>
      <c r="B980" s="8" t="s">
        <v>1517</v>
      </c>
      <c r="C980" s="8" t="s">
        <v>27</v>
      </c>
      <c r="D980" s="8" t="s">
        <v>1851</v>
      </c>
      <c r="E980" s="8" t="s">
        <v>1852</v>
      </c>
      <c r="F980" s="5">
        <v>97691000</v>
      </c>
      <c r="G980" s="7" t="s">
        <v>21</v>
      </c>
      <c r="H980" s="5">
        <v>97691000</v>
      </c>
      <c r="I980" s="7" t="s">
        <v>21</v>
      </c>
      <c r="J980" s="7" t="s">
        <v>21</v>
      </c>
      <c r="K980" s="5">
        <v>97691000</v>
      </c>
      <c r="L980" s="7" t="s">
        <v>21</v>
      </c>
      <c r="M980" s="7" t="s">
        <v>21</v>
      </c>
      <c r="N980" s="7" t="s">
        <v>21</v>
      </c>
      <c r="O980" s="7" t="s">
        <v>21</v>
      </c>
      <c r="P980" s="5">
        <v>97691000</v>
      </c>
    </row>
    <row r="981" spans="1:16" ht="24">
      <c r="A981" s="8" t="s">
        <v>1174</v>
      </c>
      <c r="B981" s="8" t="s">
        <v>1517</v>
      </c>
      <c r="C981" s="8" t="s">
        <v>27</v>
      </c>
      <c r="D981" s="8" t="s">
        <v>1853</v>
      </c>
      <c r="E981" s="8" t="s">
        <v>1854</v>
      </c>
      <c r="F981" s="5">
        <v>4000000</v>
      </c>
      <c r="G981" s="7" t="s">
        <v>21</v>
      </c>
      <c r="H981" s="5">
        <v>4000000</v>
      </c>
      <c r="I981" s="5">
        <v>4000000</v>
      </c>
      <c r="J981" s="6">
        <v>100</v>
      </c>
      <c r="K981" s="5">
        <v>0</v>
      </c>
      <c r="L981" s="7" t="s">
        <v>21</v>
      </c>
      <c r="M981" s="7" t="s">
        <v>21</v>
      </c>
      <c r="N981" s="7" t="s">
        <v>21</v>
      </c>
      <c r="O981" s="7" t="s">
        <v>21</v>
      </c>
      <c r="P981" s="5">
        <v>0</v>
      </c>
    </row>
    <row r="982" spans="1:16" ht="24">
      <c r="A982" s="8" t="s">
        <v>1174</v>
      </c>
      <c r="B982" s="8" t="s">
        <v>1517</v>
      </c>
      <c r="C982" s="8" t="s">
        <v>27</v>
      </c>
      <c r="D982" s="8" t="s">
        <v>1855</v>
      </c>
      <c r="E982" s="8" t="s">
        <v>1856</v>
      </c>
      <c r="F982" s="5">
        <v>6000000</v>
      </c>
      <c r="G982" s="7" t="s">
        <v>21</v>
      </c>
      <c r="H982" s="5">
        <v>6000000</v>
      </c>
      <c r="I982" s="5">
        <v>6000000</v>
      </c>
      <c r="J982" s="6">
        <v>100</v>
      </c>
      <c r="K982" s="5">
        <v>0</v>
      </c>
      <c r="L982" s="7" t="s">
        <v>21</v>
      </c>
      <c r="M982" s="7" t="s">
        <v>21</v>
      </c>
      <c r="N982" s="7" t="s">
        <v>21</v>
      </c>
      <c r="O982" s="7" t="s">
        <v>21</v>
      </c>
      <c r="P982" s="5">
        <v>0</v>
      </c>
    </row>
    <row r="983" spans="1:16" ht="24">
      <c r="A983" s="8" t="s">
        <v>1174</v>
      </c>
      <c r="B983" s="8" t="s">
        <v>1517</v>
      </c>
      <c r="C983" s="8" t="s">
        <v>27</v>
      </c>
      <c r="D983" s="8" t="s">
        <v>1857</v>
      </c>
      <c r="E983" s="8" t="s">
        <v>1858</v>
      </c>
      <c r="F983" s="5">
        <v>7400000</v>
      </c>
      <c r="G983" s="7" t="s">
        <v>21</v>
      </c>
      <c r="H983" s="5">
        <v>7400000</v>
      </c>
      <c r="I983" s="5">
        <v>7400000</v>
      </c>
      <c r="J983" s="6">
        <v>100</v>
      </c>
      <c r="K983" s="5">
        <v>0</v>
      </c>
      <c r="L983" s="7" t="s">
        <v>21</v>
      </c>
      <c r="M983" s="7" t="s">
        <v>21</v>
      </c>
      <c r="N983" s="7" t="s">
        <v>21</v>
      </c>
      <c r="O983" s="7" t="s">
        <v>21</v>
      </c>
      <c r="P983" s="5">
        <v>0</v>
      </c>
    </row>
    <row r="984" spans="1:16" ht="24">
      <c r="A984" s="8" t="s">
        <v>1174</v>
      </c>
      <c r="B984" s="8" t="s">
        <v>1517</v>
      </c>
      <c r="C984" s="8" t="s">
        <v>27</v>
      </c>
      <c r="D984" s="8" t="s">
        <v>1859</v>
      </c>
      <c r="E984" s="8" t="s">
        <v>1860</v>
      </c>
      <c r="F984" s="5">
        <v>135730000</v>
      </c>
      <c r="G984" s="7" t="s">
        <v>21</v>
      </c>
      <c r="H984" s="5">
        <v>135730000</v>
      </c>
      <c r="I984" s="7" t="s">
        <v>21</v>
      </c>
      <c r="J984" s="7" t="s">
        <v>21</v>
      </c>
      <c r="K984" s="5">
        <v>135730000</v>
      </c>
      <c r="L984" s="7" t="s">
        <v>21</v>
      </c>
      <c r="M984" s="7" t="s">
        <v>21</v>
      </c>
      <c r="N984" s="7" t="s">
        <v>21</v>
      </c>
      <c r="O984" s="7" t="s">
        <v>21</v>
      </c>
      <c r="P984" s="5">
        <v>135730000</v>
      </c>
    </row>
    <row r="985" spans="1:16" ht="24">
      <c r="A985" s="8" t="s">
        <v>1174</v>
      </c>
      <c r="B985" s="8" t="s">
        <v>1517</v>
      </c>
      <c r="C985" s="8" t="s">
        <v>27</v>
      </c>
      <c r="D985" s="8" t="s">
        <v>1861</v>
      </c>
      <c r="E985" s="8" t="s">
        <v>1862</v>
      </c>
      <c r="F985" s="5">
        <v>24115000</v>
      </c>
      <c r="G985" s="7" t="s">
        <v>21</v>
      </c>
      <c r="H985" s="5">
        <v>24115000</v>
      </c>
      <c r="I985" s="7" t="s">
        <v>21</v>
      </c>
      <c r="J985" s="7" t="s">
        <v>21</v>
      </c>
      <c r="K985" s="5">
        <v>24115000</v>
      </c>
      <c r="L985" s="7" t="s">
        <v>21</v>
      </c>
      <c r="M985" s="7" t="s">
        <v>21</v>
      </c>
      <c r="N985" s="7" t="s">
        <v>21</v>
      </c>
      <c r="O985" s="7" t="s">
        <v>21</v>
      </c>
      <c r="P985" s="5">
        <v>24115000</v>
      </c>
    </row>
    <row r="986" spans="1:16" ht="24">
      <c r="A986" s="8" t="s">
        <v>1174</v>
      </c>
      <c r="B986" s="8" t="s">
        <v>1517</v>
      </c>
      <c r="C986" s="8" t="s">
        <v>27</v>
      </c>
      <c r="D986" s="8" t="s">
        <v>1863</v>
      </c>
      <c r="E986" s="8" t="s">
        <v>1864</v>
      </c>
      <c r="F986" s="5">
        <v>11996200</v>
      </c>
      <c r="G986" s="7" t="s">
        <v>21</v>
      </c>
      <c r="H986" s="5">
        <v>11996200</v>
      </c>
      <c r="I986" s="7" t="s">
        <v>21</v>
      </c>
      <c r="J986" s="7" t="s">
        <v>21</v>
      </c>
      <c r="K986" s="5">
        <v>11996200</v>
      </c>
      <c r="L986" s="7" t="s">
        <v>21</v>
      </c>
      <c r="M986" s="7" t="s">
        <v>21</v>
      </c>
      <c r="N986" s="7" t="s">
        <v>21</v>
      </c>
      <c r="O986" s="7" t="s">
        <v>21</v>
      </c>
      <c r="P986" s="5">
        <v>11996200</v>
      </c>
    </row>
    <row r="987" spans="1:16" ht="24">
      <c r="A987" s="8" t="s">
        <v>1174</v>
      </c>
      <c r="B987" s="8" t="s">
        <v>1517</v>
      </c>
      <c r="C987" s="8" t="s">
        <v>27</v>
      </c>
      <c r="D987" s="8" t="s">
        <v>1865</v>
      </c>
      <c r="E987" s="8" t="s">
        <v>1866</v>
      </c>
      <c r="F987" s="5">
        <v>119998360</v>
      </c>
      <c r="G987" s="7" t="s">
        <v>21</v>
      </c>
      <c r="H987" s="5">
        <v>119998360</v>
      </c>
      <c r="I987" s="5">
        <v>17992800</v>
      </c>
      <c r="J987" s="6">
        <v>14.994204920800584</v>
      </c>
      <c r="K987" s="5">
        <v>102005560</v>
      </c>
      <c r="L987" s="7" t="s">
        <v>21</v>
      </c>
      <c r="M987" s="7" t="s">
        <v>21</v>
      </c>
      <c r="N987" s="7" t="s">
        <v>21</v>
      </c>
      <c r="O987" s="7" t="s">
        <v>21</v>
      </c>
      <c r="P987" s="5">
        <v>102005560</v>
      </c>
    </row>
    <row r="988" spans="1:16" ht="24">
      <c r="A988" s="8" t="s">
        <v>1174</v>
      </c>
      <c r="B988" s="8" t="s">
        <v>1517</v>
      </c>
      <c r="C988" s="8" t="s">
        <v>27</v>
      </c>
      <c r="D988" s="8" t="s">
        <v>1867</v>
      </c>
      <c r="E988" s="8" t="s">
        <v>1868</v>
      </c>
      <c r="F988" s="5">
        <v>53000000</v>
      </c>
      <c r="G988" s="7" t="s">
        <v>21</v>
      </c>
      <c r="H988" s="5">
        <v>53000000</v>
      </c>
      <c r="I988" s="5">
        <v>7950000</v>
      </c>
      <c r="J988" s="6">
        <v>15</v>
      </c>
      <c r="K988" s="5">
        <v>45050000</v>
      </c>
      <c r="L988" s="7" t="s">
        <v>21</v>
      </c>
      <c r="M988" s="7" t="s">
        <v>21</v>
      </c>
      <c r="N988" s="7" t="s">
        <v>21</v>
      </c>
      <c r="O988" s="7" t="s">
        <v>21</v>
      </c>
      <c r="P988" s="5">
        <v>45050000</v>
      </c>
    </row>
    <row r="989" spans="1:16" ht="24">
      <c r="A989" s="8" t="s">
        <v>1174</v>
      </c>
      <c r="B989" s="8" t="s">
        <v>1517</v>
      </c>
      <c r="C989" s="8" t="s">
        <v>27</v>
      </c>
      <c r="D989" s="8" t="s">
        <v>1869</v>
      </c>
      <c r="E989" s="8" t="s">
        <v>1870</v>
      </c>
      <c r="F989" s="5">
        <v>148000000</v>
      </c>
      <c r="G989" s="7" t="s">
        <v>21</v>
      </c>
      <c r="H989" s="5">
        <v>148000000</v>
      </c>
      <c r="I989" s="5">
        <v>148000000</v>
      </c>
      <c r="J989" s="6">
        <v>100</v>
      </c>
      <c r="K989" s="5">
        <v>0</v>
      </c>
      <c r="L989" s="7" t="s">
        <v>21</v>
      </c>
      <c r="M989" s="7" t="s">
        <v>21</v>
      </c>
      <c r="N989" s="7" t="s">
        <v>21</v>
      </c>
      <c r="O989" s="7" t="s">
        <v>21</v>
      </c>
      <c r="P989" s="5">
        <v>0</v>
      </c>
    </row>
    <row r="990" spans="1:16" ht="24">
      <c r="A990" s="8" t="s">
        <v>1174</v>
      </c>
      <c r="B990" s="8" t="s">
        <v>1517</v>
      </c>
      <c r="C990" s="8" t="s">
        <v>27</v>
      </c>
      <c r="D990" s="8" t="s">
        <v>1871</v>
      </c>
      <c r="E990" s="8" t="s">
        <v>1872</v>
      </c>
      <c r="F990" s="5">
        <v>95000000</v>
      </c>
      <c r="G990" s="7" t="s">
        <v>21</v>
      </c>
      <c r="H990" s="5">
        <v>95000000</v>
      </c>
      <c r="I990" s="5">
        <v>94500000</v>
      </c>
      <c r="J990" s="6">
        <v>99.473684210526315</v>
      </c>
      <c r="K990" s="5">
        <v>500000</v>
      </c>
      <c r="L990" s="7" t="s">
        <v>21</v>
      </c>
      <c r="M990" s="7" t="s">
        <v>21</v>
      </c>
      <c r="N990" s="7" t="s">
        <v>21</v>
      </c>
      <c r="O990" s="7" t="s">
        <v>21</v>
      </c>
      <c r="P990" s="5">
        <v>500000</v>
      </c>
    </row>
    <row r="991" spans="1:16" ht="24">
      <c r="A991" s="8" t="s">
        <v>1174</v>
      </c>
      <c r="B991" s="8" t="s">
        <v>1517</v>
      </c>
      <c r="C991" s="8" t="s">
        <v>27</v>
      </c>
      <c r="D991" s="8" t="s">
        <v>1873</v>
      </c>
      <c r="E991" s="8" t="s">
        <v>1874</v>
      </c>
      <c r="F991" s="5">
        <v>182076000</v>
      </c>
      <c r="G991" s="7" t="s">
        <v>21</v>
      </c>
      <c r="H991" s="5">
        <v>182076000</v>
      </c>
      <c r="I991" s="5">
        <v>136557000</v>
      </c>
      <c r="J991" s="6">
        <v>75</v>
      </c>
      <c r="K991" s="5">
        <v>45519000</v>
      </c>
      <c r="L991" s="7" t="s">
        <v>21</v>
      </c>
      <c r="M991" s="7" t="s">
        <v>21</v>
      </c>
      <c r="N991" s="7" t="s">
        <v>21</v>
      </c>
      <c r="O991" s="7" t="s">
        <v>21</v>
      </c>
      <c r="P991" s="5">
        <v>45519000</v>
      </c>
    </row>
    <row r="992" spans="1:16" ht="24">
      <c r="A992" s="8" t="s">
        <v>1174</v>
      </c>
      <c r="B992" s="8" t="s">
        <v>1517</v>
      </c>
      <c r="C992" s="8" t="s">
        <v>27</v>
      </c>
      <c r="D992" s="8" t="s">
        <v>1875</v>
      </c>
      <c r="E992" s="8" t="s">
        <v>1876</v>
      </c>
      <c r="F992" s="5">
        <v>198024000</v>
      </c>
      <c r="G992" s="7" t="s">
        <v>21</v>
      </c>
      <c r="H992" s="5">
        <v>198024000</v>
      </c>
      <c r="I992" s="5">
        <v>148518000</v>
      </c>
      <c r="J992" s="6">
        <v>75</v>
      </c>
      <c r="K992" s="5">
        <v>49506000</v>
      </c>
      <c r="L992" s="7" t="s">
        <v>21</v>
      </c>
      <c r="M992" s="7" t="s">
        <v>21</v>
      </c>
      <c r="N992" s="7" t="s">
        <v>21</v>
      </c>
      <c r="O992" s="7" t="s">
        <v>21</v>
      </c>
      <c r="P992" s="5">
        <v>49506000</v>
      </c>
    </row>
    <row r="993" spans="1:16" ht="24">
      <c r="A993" s="8" t="s">
        <v>1174</v>
      </c>
      <c r="B993" s="8" t="s">
        <v>1517</v>
      </c>
      <c r="C993" s="8" t="s">
        <v>27</v>
      </c>
      <c r="D993" s="8" t="s">
        <v>1877</v>
      </c>
      <c r="E993" s="8" t="s">
        <v>1878</v>
      </c>
      <c r="F993" s="5">
        <v>294700000</v>
      </c>
      <c r="G993" s="7" t="s">
        <v>21</v>
      </c>
      <c r="H993" s="5">
        <v>294700000</v>
      </c>
      <c r="I993" s="7" t="s">
        <v>21</v>
      </c>
      <c r="J993" s="7" t="s">
        <v>21</v>
      </c>
      <c r="K993" s="5">
        <v>294700000</v>
      </c>
      <c r="L993" s="7" t="s">
        <v>21</v>
      </c>
      <c r="M993" s="7" t="s">
        <v>21</v>
      </c>
      <c r="N993" s="7" t="s">
        <v>21</v>
      </c>
      <c r="O993" s="7" t="s">
        <v>21</v>
      </c>
      <c r="P993" s="5">
        <v>294700000</v>
      </c>
    </row>
    <row r="994" spans="1:16" ht="24">
      <c r="A994" s="8" t="s">
        <v>1174</v>
      </c>
      <c r="B994" s="8" t="s">
        <v>1517</v>
      </c>
      <c r="C994" s="8" t="s">
        <v>27</v>
      </c>
      <c r="D994" s="8" t="s">
        <v>1879</v>
      </c>
      <c r="E994" s="8" t="s">
        <v>1880</v>
      </c>
      <c r="F994" s="5">
        <v>314371785.10000002</v>
      </c>
      <c r="G994" s="7" t="s">
        <v>21</v>
      </c>
      <c r="H994" s="5">
        <v>314371785.10000002</v>
      </c>
      <c r="I994" s="5">
        <v>49585854.600000001</v>
      </c>
      <c r="J994" s="6">
        <v>15.772997753035311</v>
      </c>
      <c r="K994" s="5">
        <v>264785930.5</v>
      </c>
      <c r="L994" s="7" t="s">
        <v>21</v>
      </c>
      <c r="M994" s="7" t="s">
        <v>21</v>
      </c>
      <c r="N994" s="7" t="s">
        <v>21</v>
      </c>
      <c r="O994" s="7" t="s">
        <v>21</v>
      </c>
      <c r="P994" s="5">
        <v>264785930.5</v>
      </c>
    </row>
    <row r="995" spans="1:16" ht="24">
      <c r="A995" s="8" t="s">
        <v>1174</v>
      </c>
      <c r="B995" s="8" t="s">
        <v>1517</v>
      </c>
      <c r="C995" s="8" t="s">
        <v>27</v>
      </c>
      <c r="D995" s="8" t="s">
        <v>1881</v>
      </c>
      <c r="E995" s="8" t="s">
        <v>1882</v>
      </c>
      <c r="F995" s="5">
        <v>78000000</v>
      </c>
      <c r="G995" s="7" t="s">
        <v>21</v>
      </c>
      <c r="H995" s="5">
        <v>78000000</v>
      </c>
      <c r="I995" s="5">
        <v>78000000</v>
      </c>
      <c r="J995" s="6">
        <v>100</v>
      </c>
      <c r="K995" s="5">
        <v>0</v>
      </c>
      <c r="L995" s="7" t="s">
        <v>21</v>
      </c>
      <c r="M995" s="7" t="s">
        <v>21</v>
      </c>
      <c r="N995" s="7" t="s">
        <v>21</v>
      </c>
      <c r="O995" s="7" t="s">
        <v>21</v>
      </c>
      <c r="P995" s="5">
        <v>0</v>
      </c>
    </row>
    <row r="996" spans="1:16" ht="24">
      <c r="A996" s="8" t="s">
        <v>1174</v>
      </c>
      <c r="B996" s="8" t="s">
        <v>1517</v>
      </c>
      <c r="C996" s="8" t="s">
        <v>27</v>
      </c>
      <c r="D996" s="8" t="s">
        <v>1883</v>
      </c>
      <c r="E996" s="8" t="s">
        <v>1884</v>
      </c>
      <c r="F996" s="5">
        <v>17940000</v>
      </c>
      <c r="G996" s="7" t="s">
        <v>21</v>
      </c>
      <c r="H996" s="5">
        <v>17940000</v>
      </c>
      <c r="I996" s="7" t="s">
        <v>21</v>
      </c>
      <c r="J996" s="7" t="s">
        <v>21</v>
      </c>
      <c r="K996" s="5">
        <v>17940000</v>
      </c>
      <c r="L996" s="7" t="s">
        <v>21</v>
      </c>
      <c r="M996" s="7" t="s">
        <v>21</v>
      </c>
      <c r="N996" s="7" t="s">
        <v>21</v>
      </c>
      <c r="O996" s="7" t="s">
        <v>21</v>
      </c>
      <c r="P996" s="5">
        <v>17940000</v>
      </c>
    </row>
    <row r="997" spans="1:16" ht="24">
      <c r="A997" s="8" t="s">
        <v>1174</v>
      </c>
      <c r="B997" s="8" t="s">
        <v>1517</v>
      </c>
      <c r="C997" s="8" t="s">
        <v>27</v>
      </c>
      <c r="D997" s="8" t="s">
        <v>1885</v>
      </c>
      <c r="E997" s="8" t="s">
        <v>1886</v>
      </c>
      <c r="F997" s="5">
        <v>44197900</v>
      </c>
      <c r="G997" s="7" t="s">
        <v>21</v>
      </c>
      <c r="H997" s="5">
        <v>44197900</v>
      </c>
      <c r="I997" s="5">
        <v>8388500</v>
      </c>
      <c r="J997" s="6">
        <v>18.979408523934396</v>
      </c>
      <c r="K997" s="5">
        <v>35809400</v>
      </c>
      <c r="L997" s="7" t="s">
        <v>21</v>
      </c>
      <c r="M997" s="7" t="s">
        <v>21</v>
      </c>
      <c r="N997" s="7" t="s">
        <v>21</v>
      </c>
      <c r="O997" s="7" t="s">
        <v>21</v>
      </c>
      <c r="P997" s="5">
        <v>35809400</v>
      </c>
    </row>
    <row r="998" spans="1:16" ht="24">
      <c r="A998" s="8" t="s">
        <v>1174</v>
      </c>
      <c r="B998" s="8" t="s">
        <v>1517</v>
      </c>
      <c r="C998" s="8" t="s">
        <v>27</v>
      </c>
      <c r="D998" s="8" t="s">
        <v>1887</v>
      </c>
      <c r="E998" s="8" t="s">
        <v>1888</v>
      </c>
      <c r="F998" s="5">
        <v>21780000</v>
      </c>
      <c r="G998" s="7" t="s">
        <v>21</v>
      </c>
      <c r="H998" s="5">
        <v>21780000</v>
      </c>
      <c r="I998" s="7" t="s">
        <v>21</v>
      </c>
      <c r="J998" s="7" t="s">
        <v>21</v>
      </c>
      <c r="K998" s="5">
        <v>21780000</v>
      </c>
      <c r="L998" s="7" t="s">
        <v>21</v>
      </c>
      <c r="M998" s="7" t="s">
        <v>21</v>
      </c>
      <c r="N998" s="7" t="s">
        <v>21</v>
      </c>
      <c r="O998" s="7" t="s">
        <v>21</v>
      </c>
      <c r="P998" s="5">
        <v>21780000</v>
      </c>
    </row>
    <row r="999" spans="1:16" ht="24">
      <c r="A999" s="8" t="s">
        <v>1174</v>
      </c>
      <c r="B999" s="8" t="s">
        <v>1517</v>
      </c>
      <c r="C999" s="8" t="s">
        <v>27</v>
      </c>
      <c r="D999" s="8" t="s">
        <v>1889</v>
      </c>
      <c r="E999" s="8" t="s">
        <v>1890</v>
      </c>
      <c r="F999" s="5">
        <v>75425370</v>
      </c>
      <c r="G999" s="7" t="s">
        <v>21</v>
      </c>
      <c r="H999" s="5">
        <v>75425370</v>
      </c>
      <c r="I999" s="7" t="s">
        <v>21</v>
      </c>
      <c r="J999" s="7" t="s">
        <v>21</v>
      </c>
      <c r="K999" s="5">
        <v>75425370</v>
      </c>
      <c r="L999" s="7" t="s">
        <v>21</v>
      </c>
      <c r="M999" s="7" t="s">
        <v>21</v>
      </c>
      <c r="N999" s="7" t="s">
        <v>21</v>
      </c>
      <c r="O999" s="7" t="s">
        <v>21</v>
      </c>
      <c r="P999" s="5">
        <v>75425370</v>
      </c>
    </row>
    <row r="1000" spans="1:16" ht="24">
      <c r="A1000" s="8" t="s">
        <v>1174</v>
      </c>
      <c r="B1000" s="8" t="s">
        <v>1517</v>
      </c>
      <c r="C1000" s="8" t="s">
        <v>27</v>
      </c>
      <c r="D1000" s="8" t="s">
        <v>1891</v>
      </c>
      <c r="E1000" s="8" t="s">
        <v>1892</v>
      </c>
      <c r="F1000" s="5">
        <v>9396970</v>
      </c>
      <c r="G1000" s="7" t="s">
        <v>21</v>
      </c>
      <c r="H1000" s="5">
        <v>9396970</v>
      </c>
      <c r="I1000" s="5">
        <v>9396543.6600000001</v>
      </c>
      <c r="J1000" s="6">
        <v>99.995463005628409</v>
      </c>
      <c r="K1000" s="5">
        <v>426.34</v>
      </c>
      <c r="L1000" s="7" t="s">
        <v>21</v>
      </c>
      <c r="M1000" s="7" t="s">
        <v>21</v>
      </c>
      <c r="N1000" s="7" t="s">
        <v>21</v>
      </c>
      <c r="O1000" s="7" t="s">
        <v>21</v>
      </c>
      <c r="P1000" s="5">
        <v>426.34</v>
      </c>
    </row>
    <row r="1001" spans="1:16" ht="24">
      <c r="A1001" s="8" t="s">
        <v>1174</v>
      </c>
      <c r="B1001" s="8" t="s">
        <v>1517</v>
      </c>
      <c r="C1001" s="8" t="s">
        <v>27</v>
      </c>
      <c r="D1001" s="8" t="s">
        <v>1893</v>
      </c>
      <c r="E1001" s="8" t="s">
        <v>1894</v>
      </c>
      <c r="F1001" s="5">
        <v>47171700</v>
      </c>
      <c r="G1001" s="7" t="s">
        <v>21</v>
      </c>
      <c r="H1001" s="5">
        <v>47171700</v>
      </c>
      <c r="I1001" s="5">
        <v>46536117.799999997</v>
      </c>
      <c r="J1001" s="6">
        <v>98.652619685107808</v>
      </c>
      <c r="K1001" s="5">
        <v>635582.19999999995</v>
      </c>
      <c r="L1001" s="7" t="s">
        <v>21</v>
      </c>
      <c r="M1001" s="7" t="s">
        <v>21</v>
      </c>
      <c r="N1001" s="7" t="s">
        <v>21</v>
      </c>
      <c r="O1001" s="7" t="s">
        <v>21</v>
      </c>
      <c r="P1001" s="5">
        <v>635582.19999999995</v>
      </c>
    </row>
    <row r="1002" spans="1:16" ht="24">
      <c r="A1002" s="8" t="s">
        <v>1174</v>
      </c>
      <c r="B1002" s="8" t="s">
        <v>1517</v>
      </c>
      <c r="C1002" s="8" t="s">
        <v>27</v>
      </c>
      <c r="D1002" s="8" t="s">
        <v>1895</v>
      </c>
      <c r="E1002" s="8" t="s">
        <v>1896</v>
      </c>
      <c r="F1002" s="5">
        <v>21275516</v>
      </c>
      <c r="G1002" s="7" t="s">
        <v>21</v>
      </c>
      <c r="H1002" s="5">
        <v>21275516</v>
      </c>
      <c r="I1002" s="5">
        <v>9619319.5199999996</v>
      </c>
      <c r="J1002" s="6">
        <v>45.213096218206879</v>
      </c>
      <c r="K1002" s="5">
        <v>11656196.48</v>
      </c>
      <c r="L1002" s="7" t="s">
        <v>21</v>
      </c>
      <c r="M1002" s="7" t="s">
        <v>21</v>
      </c>
      <c r="N1002" s="7" t="s">
        <v>21</v>
      </c>
      <c r="O1002" s="7" t="s">
        <v>21</v>
      </c>
      <c r="P1002" s="5">
        <v>11656196.48</v>
      </c>
    </row>
    <row r="1003" spans="1:16" ht="24">
      <c r="A1003" s="8" t="s">
        <v>1174</v>
      </c>
      <c r="B1003" s="8" t="s">
        <v>1517</v>
      </c>
      <c r="C1003" s="8" t="s">
        <v>27</v>
      </c>
      <c r="D1003" s="8" t="s">
        <v>1897</v>
      </c>
      <c r="E1003" s="8" t="s">
        <v>1898</v>
      </c>
      <c r="F1003" s="5">
        <v>5883900</v>
      </c>
      <c r="G1003" s="7" t="s">
        <v>21</v>
      </c>
      <c r="H1003" s="5">
        <v>5883900</v>
      </c>
      <c r="I1003" s="5">
        <v>3245001.7</v>
      </c>
      <c r="J1003" s="6">
        <v>55.150524312105915</v>
      </c>
      <c r="K1003" s="5">
        <v>2638898.2999999998</v>
      </c>
      <c r="L1003" s="7" t="s">
        <v>21</v>
      </c>
      <c r="M1003" s="7" t="s">
        <v>21</v>
      </c>
      <c r="N1003" s="7" t="s">
        <v>21</v>
      </c>
      <c r="O1003" s="7" t="s">
        <v>21</v>
      </c>
      <c r="P1003" s="5">
        <v>2638898.2999999998</v>
      </c>
    </row>
    <row r="1004" spans="1:16" ht="24">
      <c r="A1004" s="8" t="s">
        <v>1174</v>
      </c>
      <c r="B1004" s="8" t="s">
        <v>1517</v>
      </c>
      <c r="C1004" s="8" t="s">
        <v>27</v>
      </c>
      <c r="D1004" s="8" t="s">
        <v>1899</v>
      </c>
      <c r="E1004" s="8" t="s">
        <v>1900</v>
      </c>
      <c r="F1004" s="5">
        <v>3337400</v>
      </c>
      <c r="G1004" s="7" t="s">
        <v>21</v>
      </c>
      <c r="H1004" s="5">
        <v>3337400</v>
      </c>
      <c r="I1004" s="5">
        <v>2258670</v>
      </c>
      <c r="J1004" s="6">
        <v>67.677533409240723</v>
      </c>
      <c r="K1004" s="5">
        <v>1078730</v>
      </c>
      <c r="L1004" s="7" t="s">
        <v>21</v>
      </c>
      <c r="M1004" s="7" t="s">
        <v>21</v>
      </c>
      <c r="N1004" s="7" t="s">
        <v>21</v>
      </c>
      <c r="O1004" s="7" t="s">
        <v>21</v>
      </c>
      <c r="P1004" s="5">
        <v>1078730</v>
      </c>
    </row>
    <row r="1005" spans="1:16" ht="24">
      <c r="A1005" s="8" t="s">
        <v>1174</v>
      </c>
      <c r="B1005" s="8" t="s">
        <v>1517</v>
      </c>
      <c r="C1005" s="8" t="s">
        <v>27</v>
      </c>
      <c r="D1005" s="8" t="s">
        <v>1901</v>
      </c>
      <c r="E1005" s="8" t="s">
        <v>1902</v>
      </c>
      <c r="F1005" s="5">
        <v>4253400</v>
      </c>
      <c r="G1005" s="7" t="s">
        <v>21</v>
      </c>
      <c r="H1005" s="5">
        <v>4253400</v>
      </c>
      <c r="I1005" s="5">
        <v>3941873.62</v>
      </c>
      <c r="J1005" s="6">
        <v>92.675826867917436</v>
      </c>
      <c r="K1005" s="5">
        <v>311526.38</v>
      </c>
      <c r="L1005" s="7" t="s">
        <v>21</v>
      </c>
      <c r="M1005" s="7" t="s">
        <v>21</v>
      </c>
      <c r="N1005" s="7" t="s">
        <v>21</v>
      </c>
      <c r="O1005" s="7" t="s">
        <v>21</v>
      </c>
      <c r="P1005" s="5">
        <v>311526.38</v>
      </c>
    </row>
    <row r="1006" spans="1:16" ht="24">
      <c r="A1006" s="8" t="s">
        <v>1174</v>
      </c>
      <c r="B1006" s="8" t="s">
        <v>1517</v>
      </c>
      <c r="C1006" s="8" t="s">
        <v>27</v>
      </c>
      <c r="D1006" s="8" t="s">
        <v>1903</v>
      </c>
      <c r="E1006" s="8" t="s">
        <v>1904</v>
      </c>
      <c r="F1006" s="5">
        <v>9960200</v>
      </c>
      <c r="G1006" s="7" t="s">
        <v>21</v>
      </c>
      <c r="H1006" s="5">
        <v>9960200</v>
      </c>
      <c r="I1006" s="5">
        <v>4047387.2</v>
      </c>
      <c r="J1006" s="6">
        <v>40.635601694745084</v>
      </c>
      <c r="K1006" s="5">
        <v>5912812.7999999998</v>
      </c>
      <c r="L1006" s="7" t="s">
        <v>21</v>
      </c>
      <c r="M1006" s="7" t="s">
        <v>21</v>
      </c>
      <c r="N1006" s="7" t="s">
        <v>21</v>
      </c>
      <c r="O1006" s="7" t="s">
        <v>21</v>
      </c>
      <c r="P1006" s="5">
        <v>5912812.7999999998</v>
      </c>
    </row>
    <row r="1007" spans="1:16" ht="24">
      <c r="A1007" s="8" t="s">
        <v>1174</v>
      </c>
      <c r="B1007" s="8" t="s">
        <v>1517</v>
      </c>
      <c r="C1007" s="8" t="s">
        <v>27</v>
      </c>
      <c r="D1007" s="8" t="s">
        <v>1905</v>
      </c>
      <c r="E1007" s="8" t="s">
        <v>1906</v>
      </c>
      <c r="F1007" s="5">
        <v>11448950</v>
      </c>
      <c r="G1007" s="7" t="s">
        <v>21</v>
      </c>
      <c r="H1007" s="5">
        <v>11448950</v>
      </c>
      <c r="I1007" s="5">
        <v>5380608.75</v>
      </c>
      <c r="J1007" s="6">
        <v>46.99652588228615</v>
      </c>
      <c r="K1007" s="5">
        <v>6068341.25</v>
      </c>
      <c r="L1007" s="7" t="s">
        <v>21</v>
      </c>
      <c r="M1007" s="7" t="s">
        <v>21</v>
      </c>
      <c r="N1007" s="7" t="s">
        <v>21</v>
      </c>
      <c r="O1007" s="7" t="s">
        <v>21</v>
      </c>
      <c r="P1007" s="5">
        <v>6068341.25</v>
      </c>
    </row>
    <row r="1008" spans="1:16" ht="24">
      <c r="A1008" s="8" t="s">
        <v>1174</v>
      </c>
      <c r="B1008" s="8" t="s">
        <v>1517</v>
      </c>
      <c r="C1008" s="8" t="s">
        <v>27</v>
      </c>
      <c r="D1008" s="8" t="s">
        <v>1907</v>
      </c>
      <c r="E1008" s="8" t="s">
        <v>1908</v>
      </c>
      <c r="F1008" s="5">
        <v>15311700</v>
      </c>
      <c r="G1008" s="7" t="s">
        <v>21</v>
      </c>
      <c r="H1008" s="5">
        <v>15311700</v>
      </c>
      <c r="I1008" s="5">
        <v>6429024</v>
      </c>
      <c r="J1008" s="6">
        <v>41.987656497972139</v>
      </c>
      <c r="K1008" s="5">
        <v>8882676</v>
      </c>
      <c r="L1008" s="7" t="s">
        <v>21</v>
      </c>
      <c r="M1008" s="7" t="s">
        <v>21</v>
      </c>
      <c r="N1008" s="7" t="s">
        <v>21</v>
      </c>
      <c r="O1008" s="7" t="s">
        <v>21</v>
      </c>
      <c r="P1008" s="5">
        <v>8882676</v>
      </c>
    </row>
    <row r="1009" spans="1:16" ht="24">
      <c r="A1009" s="8" t="s">
        <v>1174</v>
      </c>
      <c r="B1009" s="8" t="s">
        <v>1517</v>
      </c>
      <c r="C1009" s="8" t="s">
        <v>27</v>
      </c>
      <c r="D1009" s="8" t="s">
        <v>1909</v>
      </c>
      <c r="E1009" s="8" t="s">
        <v>1910</v>
      </c>
      <c r="F1009" s="5">
        <v>5872900</v>
      </c>
      <c r="G1009" s="7" t="s">
        <v>21</v>
      </c>
      <c r="H1009" s="5">
        <v>5872900</v>
      </c>
      <c r="I1009" s="5">
        <v>5482435.8399999999</v>
      </c>
      <c r="J1009" s="6">
        <v>93.351425020007156</v>
      </c>
      <c r="K1009" s="5">
        <v>390464.16</v>
      </c>
      <c r="L1009" s="7" t="s">
        <v>21</v>
      </c>
      <c r="M1009" s="7" t="s">
        <v>21</v>
      </c>
      <c r="N1009" s="7" t="s">
        <v>21</v>
      </c>
      <c r="O1009" s="7" t="s">
        <v>21</v>
      </c>
      <c r="P1009" s="5">
        <v>390464.16</v>
      </c>
    </row>
    <row r="1010" spans="1:16" ht="24">
      <c r="A1010" s="8" t="s">
        <v>1174</v>
      </c>
      <c r="B1010" s="8" t="s">
        <v>1517</v>
      </c>
      <c r="C1010" s="8" t="s">
        <v>27</v>
      </c>
      <c r="D1010" s="8" t="s">
        <v>1911</v>
      </c>
      <c r="E1010" s="8" t="s">
        <v>1912</v>
      </c>
      <c r="F1010" s="5">
        <v>30735065.73</v>
      </c>
      <c r="G1010" s="7" t="s">
        <v>21</v>
      </c>
      <c r="H1010" s="5">
        <v>30735065.73</v>
      </c>
      <c r="I1010" s="5">
        <v>12726210</v>
      </c>
      <c r="J1010" s="6">
        <v>41.406158398347436</v>
      </c>
      <c r="K1010" s="5">
        <v>18008855.73</v>
      </c>
      <c r="L1010" s="7" t="s">
        <v>21</v>
      </c>
      <c r="M1010" s="7" t="s">
        <v>21</v>
      </c>
      <c r="N1010" s="7" t="s">
        <v>21</v>
      </c>
      <c r="O1010" s="7" t="s">
        <v>21</v>
      </c>
      <c r="P1010" s="5">
        <v>18008855.73</v>
      </c>
    </row>
    <row r="1011" spans="1:16" ht="24">
      <c r="A1011" s="8" t="s">
        <v>1174</v>
      </c>
      <c r="B1011" s="8" t="s">
        <v>1517</v>
      </c>
      <c r="C1011" s="8" t="s">
        <v>27</v>
      </c>
      <c r="D1011" s="8" t="s">
        <v>1913</v>
      </c>
      <c r="E1011" s="8" t="s">
        <v>1914</v>
      </c>
      <c r="F1011" s="5">
        <v>3770200</v>
      </c>
      <c r="G1011" s="7" t="s">
        <v>21</v>
      </c>
      <c r="H1011" s="5">
        <v>3770200</v>
      </c>
      <c r="I1011" s="5">
        <v>3461378.32</v>
      </c>
      <c r="J1011" s="6">
        <v>91.80887804360512</v>
      </c>
      <c r="K1011" s="5">
        <v>308821.68</v>
      </c>
      <c r="L1011" s="7" t="s">
        <v>21</v>
      </c>
      <c r="M1011" s="7" t="s">
        <v>21</v>
      </c>
      <c r="N1011" s="7" t="s">
        <v>21</v>
      </c>
      <c r="O1011" s="7" t="s">
        <v>21</v>
      </c>
      <c r="P1011" s="5">
        <v>308821.68</v>
      </c>
    </row>
    <row r="1012" spans="1:16" ht="24">
      <c r="A1012" s="8" t="s">
        <v>1174</v>
      </c>
      <c r="B1012" s="8" t="s">
        <v>1517</v>
      </c>
      <c r="C1012" s="8" t="s">
        <v>27</v>
      </c>
      <c r="D1012" s="8" t="s">
        <v>1915</v>
      </c>
      <c r="E1012" s="8" t="s">
        <v>1916</v>
      </c>
      <c r="F1012" s="5">
        <v>5504700</v>
      </c>
      <c r="G1012" s="7" t="s">
        <v>21</v>
      </c>
      <c r="H1012" s="5">
        <v>5504700</v>
      </c>
      <c r="I1012" s="5">
        <v>3712222</v>
      </c>
      <c r="J1012" s="6">
        <v>67.43731720166403</v>
      </c>
      <c r="K1012" s="5">
        <v>1792478</v>
      </c>
      <c r="L1012" s="7" t="s">
        <v>21</v>
      </c>
      <c r="M1012" s="7" t="s">
        <v>21</v>
      </c>
      <c r="N1012" s="7" t="s">
        <v>21</v>
      </c>
      <c r="O1012" s="7" t="s">
        <v>21</v>
      </c>
      <c r="P1012" s="5">
        <v>1792478</v>
      </c>
    </row>
    <row r="1013" spans="1:16" ht="24">
      <c r="A1013" s="8" t="s">
        <v>1174</v>
      </c>
      <c r="B1013" s="8" t="s">
        <v>1517</v>
      </c>
      <c r="C1013" s="8" t="s">
        <v>27</v>
      </c>
      <c r="D1013" s="8" t="s">
        <v>1917</v>
      </c>
      <c r="E1013" s="8" t="s">
        <v>1918</v>
      </c>
      <c r="F1013" s="5">
        <v>1364700</v>
      </c>
      <c r="G1013" s="7" t="s">
        <v>21</v>
      </c>
      <c r="H1013" s="5">
        <v>1364700</v>
      </c>
      <c r="I1013" s="5">
        <v>950286</v>
      </c>
      <c r="J1013" s="6">
        <v>69.633326005715546</v>
      </c>
      <c r="K1013" s="5">
        <v>414414</v>
      </c>
      <c r="L1013" s="7" t="s">
        <v>21</v>
      </c>
      <c r="M1013" s="7" t="s">
        <v>21</v>
      </c>
      <c r="N1013" s="7" t="s">
        <v>21</v>
      </c>
      <c r="O1013" s="7" t="s">
        <v>21</v>
      </c>
      <c r="P1013" s="5">
        <v>414414</v>
      </c>
    </row>
    <row r="1014" spans="1:16" ht="24">
      <c r="A1014" s="8" t="s">
        <v>1174</v>
      </c>
      <c r="B1014" s="8" t="s">
        <v>1517</v>
      </c>
      <c r="C1014" s="8" t="s">
        <v>27</v>
      </c>
      <c r="D1014" s="8" t="s">
        <v>1919</v>
      </c>
      <c r="E1014" s="8" t="s">
        <v>1920</v>
      </c>
      <c r="F1014" s="5">
        <v>17859600</v>
      </c>
      <c r="G1014" s="7" t="s">
        <v>21</v>
      </c>
      <c r="H1014" s="5">
        <v>17859600</v>
      </c>
      <c r="I1014" s="5">
        <v>7444856</v>
      </c>
      <c r="J1014" s="6">
        <v>41.685457681023088</v>
      </c>
      <c r="K1014" s="5">
        <v>10414744</v>
      </c>
      <c r="L1014" s="7" t="s">
        <v>21</v>
      </c>
      <c r="M1014" s="7" t="s">
        <v>21</v>
      </c>
      <c r="N1014" s="7" t="s">
        <v>21</v>
      </c>
      <c r="O1014" s="7" t="s">
        <v>21</v>
      </c>
      <c r="P1014" s="5">
        <v>10414744</v>
      </c>
    </row>
    <row r="1015" spans="1:16" ht="24">
      <c r="A1015" s="8" t="s">
        <v>1174</v>
      </c>
      <c r="B1015" s="8" t="s">
        <v>1517</v>
      </c>
      <c r="C1015" s="8" t="s">
        <v>27</v>
      </c>
      <c r="D1015" s="8" t="s">
        <v>1921</v>
      </c>
      <c r="E1015" s="8" t="s">
        <v>1922</v>
      </c>
      <c r="F1015" s="5">
        <v>2610600</v>
      </c>
      <c r="G1015" s="7" t="s">
        <v>21</v>
      </c>
      <c r="H1015" s="5">
        <v>2610600</v>
      </c>
      <c r="I1015" s="5">
        <v>1963370</v>
      </c>
      <c r="J1015" s="6">
        <v>75.207615107638091</v>
      </c>
      <c r="K1015" s="5">
        <v>647230</v>
      </c>
      <c r="L1015" s="7" t="s">
        <v>21</v>
      </c>
      <c r="M1015" s="7" t="s">
        <v>21</v>
      </c>
      <c r="N1015" s="7" t="s">
        <v>21</v>
      </c>
      <c r="O1015" s="7" t="s">
        <v>21</v>
      </c>
      <c r="P1015" s="5">
        <v>647230</v>
      </c>
    </row>
    <row r="1016" spans="1:16" ht="24">
      <c r="A1016" s="8" t="s">
        <v>1174</v>
      </c>
      <c r="B1016" s="8" t="s">
        <v>1517</v>
      </c>
      <c r="C1016" s="8" t="s">
        <v>27</v>
      </c>
      <c r="D1016" s="8" t="s">
        <v>1923</v>
      </c>
      <c r="E1016" s="8" t="s">
        <v>1924</v>
      </c>
      <c r="F1016" s="5">
        <v>15073175</v>
      </c>
      <c r="G1016" s="7" t="s">
        <v>21</v>
      </c>
      <c r="H1016" s="5">
        <v>15073175</v>
      </c>
      <c r="I1016" s="5">
        <v>7984890.9800000004</v>
      </c>
      <c r="J1016" s="6">
        <v>52.974180821227115</v>
      </c>
      <c r="K1016" s="5">
        <v>7088284.0199999996</v>
      </c>
      <c r="L1016" s="7" t="s">
        <v>21</v>
      </c>
      <c r="M1016" s="7" t="s">
        <v>21</v>
      </c>
      <c r="N1016" s="7" t="s">
        <v>21</v>
      </c>
      <c r="O1016" s="7" t="s">
        <v>21</v>
      </c>
      <c r="P1016" s="5">
        <v>7088284.0199999996</v>
      </c>
    </row>
    <row r="1017" spans="1:16" ht="24">
      <c r="A1017" s="8" t="s">
        <v>1174</v>
      </c>
      <c r="B1017" s="8" t="s">
        <v>1517</v>
      </c>
      <c r="C1017" s="8" t="s">
        <v>27</v>
      </c>
      <c r="D1017" s="8" t="s">
        <v>1925</v>
      </c>
      <c r="E1017" s="8" t="s">
        <v>1926</v>
      </c>
      <c r="F1017" s="5">
        <v>2123898</v>
      </c>
      <c r="G1017" s="7" t="s">
        <v>21</v>
      </c>
      <c r="H1017" s="5">
        <v>2123898</v>
      </c>
      <c r="I1017" s="5">
        <v>1080000</v>
      </c>
      <c r="J1017" s="6">
        <v>50.849899571448347</v>
      </c>
      <c r="K1017" s="5">
        <v>1043898</v>
      </c>
      <c r="L1017" s="7" t="s">
        <v>21</v>
      </c>
      <c r="M1017" s="7" t="s">
        <v>21</v>
      </c>
      <c r="N1017" s="7" t="s">
        <v>21</v>
      </c>
      <c r="O1017" s="7" t="s">
        <v>21</v>
      </c>
      <c r="P1017" s="5">
        <v>1043898</v>
      </c>
    </row>
    <row r="1018" spans="1:16" ht="24">
      <c r="A1018" s="8" t="s">
        <v>1174</v>
      </c>
      <c r="B1018" s="8" t="s">
        <v>1517</v>
      </c>
      <c r="C1018" s="8" t="s">
        <v>27</v>
      </c>
      <c r="D1018" s="8" t="s">
        <v>1927</v>
      </c>
      <c r="E1018" s="8" t="s">
        <v>1928</v>
      </c>
      <c r="F1018" s="5">
        <v>4851042</v>
      </c>
      <c r="G1018" s="7" t="s">
        <v>21</v>
      </c>
      <c r="H1018" s="5">
        <v>4851042</v>
      </c>
      <c r="I1018" s="7" t="s">
        <v>21</v>
      </c>
      <c r="J1018" s="7" t="s">
        <v>21</v>
      </c>
      <c r="K1018" s="5">
        <v>4851042</v>
      </c>
      <c r="L1018" s="7" t="s">
        <v>21</v>
      </c>
      <c r="M1018" s="7" t="s">
        <v>21</v>
      </c>
      <c r="N1018" s="7" t="s">
        <v>21</v>
      </c>
      <c r="O1018" s="7" t="s">
        <v>21</v>
      </c>
      <c r="P1018" s="5">
        <v>4851042</v>
      </c>
    </row>
    <row r="1019" spans="1:16" ht="24">
      <c r="A1019" s="8" t="s">
        <v>1174</v>
      </c>
      <c r="B1019" s="8" t="s">
        <v>1517</v>
      </c>
      <c r="C1019" s="8" t="s">
        <v>27</v>
      </c>
      <c r="D1019" s="8" t="s">
        <v>1929</v>
      </c>
      <c r="E1019" s="8" t="s">
        <v>1930</v>
      </c>
      <c r="F1019" s="5">
        <v>6320418</v>
      </c>
      <c r="G1019" s="7" t="s">
        <v>21</v>
      </c>
      <c r="H1019" s="5">
        <v>6320418</v>
      </c>
      <c r="I1019" s="5">
        <v>1980930</v>
      </c>
      <c r="J1019" s="6">
        <v>31.341756193973247</v>
      </c>
      <c r="K1019" s="5">
        <v>4339488</v>
      </c>
      <c r="L1019" s="7" t="s">
        <v>21</v>
      </c>
      <c r="M1019" s="7" t="s">
        <v>21</v>
      </c>
      <c r="N1019" s="7" t="s">
        <v>21</v>
      </c>
      <c r="O1019" s="7" t="s">
        <v>21</v>
      </c>
      <c r="P1019" s="5">
        <v>4339488</v>
      </c>
    </row>
    <row r="1020" spans="1:16" ht="24">
      <c r="A1020" s="8" t="s">
        <v>1174</v>
      </c>
      <c r="B1020" s="8" t="s">
        <v>1517</v>
      </c>
      <c r="C1020" s="8" t="s">
        <v>27</v>
      </c>
      <c r="D1020" s="8" t="s">
        <v>1931</v>
      </c>
      <c r="E1020" s="8" t="s">
        <v>1932</v>
      </c>
      <c r="F1020" s="5">
        <v>10955165</v>
      </c>
      <c r="G1020" s="7" t="s">
        <v>21</v>
      </c>
      <c r="H1020" s="5">
        <v>10955165</v>
      </c>
      <c r="I1020" s="7" t="s">
        <v>21</v>
      </c>
      <c r="J1020" s="7" t="s">
        <v>21</v>
      </c>
      <c r="K1020" s="5">
        <v>10955165</v>
      </c>
      <c r="L1020" s="7" t="s">
        <v>21</v>
      </c>
      <c r="M1020" s="7" t="s">
        <v>21</v>
      </c>
      <c r="N1020" s="7" t="s">
        <v>21</v>
      </c>
      <c r="O1020" s="7" t="s">
        <v>21</v>
      </c>
      <c r="P1020" s="5">
        <v>10955165</v>
      </c>
    </row>
    <row r="1021" spans="1:16" ht="24">
      <c r="A1021" s="8" t="s">
        <v>1174</v>
      </c>
      <c r="B1021" s="8" t="s">
        <v>1517</v>
      </c>
      <c r="C1021" s="8" t="s">
        <v>27</v>
      </c>
      <c r="D1021" s="8" t="s">
        <v>1933</v>
      </c>
      <c r="E1021" s="8" t="s">
        <v>1934</v>
      </c>
      <c r="F1021" s="5">
        <v>5757896</v>
      </c>
      <c r="G1021" s="7" t="s">
        <v>21</v>
      </c>
      <c r="H1021" s="5">
        <v>5757896</v>
      </c>
      <c r="I1021" s="7" t="s">
        <v>21</v>
      </c>
      <c r="J1021" s="7" t="s">
        <v>21</v>
      </c>
      <c r="K1021" s="5">
        <v>5757896</v>
      </c>
      <c r="L1021" s="7" t="s">
        <v>21</v>
      </c>
      <c r="M1021" s="7" t="s">
        <v>21</v>
      </c>
      <c r="N1021" s="7" t="s">
        <v>21</v>
      </c>
      <c r="O1021" s="7" t="s">
        <v>21</v>
      </c>
      <c r="P1021" s="5">
        <v>5757896</v>
      </c>
    </row>
    <row r="1022" spans="1:16" ht="24">
      <c r="A1022" s="8" t="s">
        <v>1174</v>
      </c>
      <c r="B1022" s="8" t="s">
        <v>1517</v>
      </c>
      <c r="C1022" s="8" t="s">
        <v>27</v>
      </c>
      <c r="D1022" s="8" t="s">
        <v>1935</v>
      </c>
      <c r="E1022" s="8" t="s">
        <v>1936</v>
      </c>
      <c r="F1022" s="5">
        <v>1218521</v>
      </c>
      <c r="G1022" s="7" t="s">
        <v>21</v>
      </c>
      <c r="H1022" s="5">
        <v>1218521</v>
      </c>
      <c r="I1022" s="5">
        <v>639000</v>
      </c>
      <c r="J1022" s="6">
        <v>52.440622689309414</v>
      </c>
      <c r="K1022" s="5">
        <v>579521</v>
      </c>
      <c r="L1022" s="7" t="s">
        <v>21</v>
      </c>
      <c r="M1022" s="7" t="s">
        <v>21</v>
      </c>
      <c r="N1022" s="7" t="s">
        <v>21</v>
      </c>
      <c r="O1022" s="7" t="s">
        <v>21</v>
      </c>
      <c r="P1022" s="5">
        <v>579521</v>
      </c>
    </row>
    <row r="1023" spans="1:16" ht="24">
      <c r="A1023" s="8" t="s">
        <v>1174</v>
      </c>
      <c r="B1023" s="8" t="s">
        <v>1517</v>
      </c>
      <c r="C1023" s="8" t="s">
        <v>27</v>
      </c>
      <c r="D1023" s="8" t="s">
        <v>1937</v>
      </c>
      <c r="E1023" s="8" t="s">
        <v>1938</v>
      </c>
      <c r="F1023" s="5">
        <v>1528348</v>
      </c>
      <c r="G1023" s="7" t="s">
        <v>21</v>
      </c>
      <c r="H1023" s="5">
        <v>1528348</v>
      </c>
      <c r="I1023" s="5">
        <v>798000</v>
      </c>
      <c r="J1023" s="6">
        <v>52.213239393122507</v>
      </c>
      <c r="K1023" s="5">
        <v>730348</v>
      </c>
      <c r="L1023" s="7" t="s">
        <v>21</v>
      </c>
      <c r="M1023" s="7" t="s">
        <v>21</v>
      </c>
      <c r="N1023" s="7" t="s">
        <v>21</v>
      </c>
      <c r="O1023" s="7" t="s">
        <v>21</v>
      </c>
      <c r="P1023" s="5">
        <v>730348</v>
      </c>
    </row>
    <row r="1024" spans="1:16" ht="24">
      <c r="A1024" s="8" t="s">
        <v>1174</v>
      </c>
      <c r="B1024" s="8" t="s">
        <v>1517</v>
      </c>
      <c r="C1024" s="8" t="s">
        <v>27</v>
      </c>
      <c r="D1024" s="8" t="s">
        <v>1939</v>
      </c>
      <c r="E1024" s="8" t="s">
        <v>1940</v>
      </c>
      <c r="F1024" s="5">
        <v>1995298</v>
      </c>
      <c r="G1024" s="7" t="s">
        <v>21</v>
      </c>
      <c r="H1024" s="5">
        <v>1995298</v>
      </c>
      <c r="I1024" s="5">
        <v>1056000</v>
      </c>
      <c r="J1024" s="6">
        <v>52.924425323936575</v>
      </c>
      <c r="K1024" s="5">
        <v>939298</v>
      </c>
      <c r="L1024" s="7" t="s">
        <v>21</v>
      </c>
      <c r="M1024" s="7" t="s">
        <v>21</v>
      </c>
      <c r="N1024" s="7" t="s">
        <v>21</v>
      </c>
      <c r="O1024" s="7" t="s">
        <v>21</v>
      </c>
      <c r="P1024" s="5">
        <v>939298</v>
      </c>
    </row>
    <row r="1025" spans="1:16" ht="24">
      <c r="A1025" s="8" t="s">
        <v>1174</v>
      </c>
      <c r="B1025" s="8" t="s">
        <v>1517</v>
      </c>
      <c r="C1025" s="8" t="s">
        <v>27</v>
      </c>
      <c r="D1025" s="8" t="s">
        <v>1941</v>
      </c>
      <c r="E1025" s="8" t="s">
        <v>1942</v>
      </c>
      <c r="F1025" s="5">
        <v>5221896</v>
      </c>
      <c r="G1025" s="7" t="s">
        <v>21</v>
      </c>
      <c r="H1025" s="5">
        <v>5221896</v>
      </c>
      <c r="I1025" s="7" t="s">
        <v>21</v>
      </c>
      <c r="J1025" s="7" t="s">
        <v>21</v>
      </c>
      <c r="K1025" s="5">
        <v>5221896</v>
      </c>
      <c r="L1025" s="7" t="s">
        <v>21</v>
      </c>
      <c r="M1025" s="7" t="s">
        <v>21</v>
      </c>
      <c r="N1025" s="7" t="s">
        <v>21</v>
      </c>
      <c r="O1025" s="7" t="s">
        <v>21</v>
      </c>
      <c r="P1025" s="5">
        <v>5221896</v>
      </c>
    </row>
    <row r="1026" spans="1:16" ht="24">
      <c r="A1026" s="8" t="s">
        <v>1174</v>
      </c>
      <c r="B1026" s="8" t="s">
        <v>1517</v>
      </c>
      <c r="C1026" s="8" t="s">
        <v>27</v>
      </c>
      <c r="D1026" s="8" t="s">
        <v>1943</v>
      </c>
      <c r="E1026" s="8" t="s">
        <v>1944</v>
      </c>
      <c r="F1026" s="5">
        <v>2234620</v>
      </c>
      <c r="G1026" s="7" t="s">
        <v>21</v>
      </c>
      <c r="H1026" s="5">
        <v>2234620</v>
      </c>
      <c r="I1026" s="5">
        <v>1116000</v>
      </c>
      <c r="J1026" s="6">
        <v>49.941377057396785</v>
      </c>
      <c r="K1026" s="5">
        <v>1118620</v>
      </c>
      <c r="L1026" s="7" t="s">
        <v>21</v>
      </c>
      <c r="M1026" s="7" t="s">
        <v>21</v>
      </c>
      <c r="N1026" s="7" t="s">
        <v>21</v>
      </c>
      <c r="O1026" s="7" t="s">
        <v>21</v>
      </c>
      <c r="P1026" s="5">
        <v>1118620</v>
      </c>
    </row>
    <row r="1027" spans="1:16" ht="24">
      <c r="A1027" s="8" t="s">
        <v>1174</v>
      </c>
      <c r="B1027" s="8" t="s">
        <v>1517</v>
      </c>
      <c r="C1027" s="8" t="s">
        <v>27</v>
      </c>
      <c r="D1027" s="8" t="s">
        <v>1945</v>
      </c>
      <c r="E1027" s="8" t="s">
        <v>1946</v>
      </c>
      <c r="F1027" s="5">
        <v>11911782</v>
      </c>
      <c r="G1027" s="7" t="s">
        <v>21</v>
      </c>
      <c r="H1027" s="5">
        <v>11911782</v>
      </c>
      <c r="I1027" s="5">
        <v>1292410</v>
      </c>
      <c r="J1027" s="6">
        <v>10.849845976026089</v>
      </c>
      <c r="K1027" s="5">
        <v>4052972</v>
      </c>
      <c r="L1027" s="7" t="s">
        <v>21</v>
      </c>
      <c r="M1027" s="5">
        <v>6566400</v>
      </c>
      <c r="N1027" s="7" t="s">
        <v>21</v>
      </c>
      <c r="O1027" s="7" t="s">
        <v>21</v>
      </c>
      <c r="P1027" s="5">
        <v>10619372</v>
      </c>
    </row>
    <row r="1028" spans="1:16" ht="24">
      <c r="A1028" s="8" t="s">
        <v>1174</v>
      </c>
      <c r="B1028" s="8" t="s">
        <v>1517</v>
      </c>
      <c r="C1028" s="8" t="s">
        <v>27</v>
      </c>
      <c r="D1028" s="8" t="s">
        <v>1947</v>
      </c>
      <c r="E1028" s="8" t="s">
        <v>1948</v>
      </c>
      <c r="F1028" s="5">
        <v>26035318</v>
      </c>
      <c r="G1028" s="7" t="s">
        <v>21</v>
      </c>
      <c r="H1028" s="5">
        <v>26035318</v>
      </c>
      <c r="I1028" s="5">
        <v>2609868</v>
      </c>
      <c r="J1028" s="6">
        <v>10.02433694107366</v>
      </c>
      <c r="K1028" s="5">
        <v>9265450</v>
      </c>
      <c r="L1028" s="7" t="s">
        <v>21</v>
      </c>
      <c r="M1028" s="5">
        <v>14160000</v>
      </c>
      <c r="N1028" s="7" t="s">
        <v>21</v>
      </c>
      <c r="O1028" s="7" t="s">
        <v>21</v>
      </c>
      <c r="P1028" s="5">
        <v>23425450</v>
      </c>
    </row>
    <row r="1029" spans="1:16" ht="24">
      <c r="A1029" s="8" t="s">
        <v>1174</v>
      </c>
      <c r="B1029" s="8" t="s">
        <v>1517</v>
      </c>
      <c r="C1029" s="8" t="s">
        <v>27</v>
      </c>
      <c r="D1029" s="8" t="s">
        <v>1949</v>
      </c>
      <c r="E1029" s="8" t="s">
        <v>1950</v>
      </c>
      <c r="F1029" s="5">
        <v>3343100</v>
      </c>
      <c r="G1029" s="7" t="s">
        <v>21</v>
      </c>
      <c r="H1029" s="5">
        <v>3343100</v>
      </c>
      <c r="I1029" s="5">
        <v>905000</v>
      </c>
      <c r="J1029" s="6">
        <v>27.07068289910562</v>
      </c>
      <c r="K1029" s="5">
        <v>2438100</v>
      </c>
      <c r="L1029" s="7" t="s">
        <v>21</v>
      </c>
      <c r="M1029" s="5">
        <v>0</v>
      </c>
      <c r="N1029" s="7" t="s">
        <v>21</v>
      </c>
      <c r="O1029" s="7" t="s">
        <v>21</v>
      </c>
      <c r="P1029" s="5">
        <v>2438100</v>
      </c>
    </row>
    <row r="1030" spans="1:16" ht="24">
      <c r="A1030" s="8" t="s">
        <v>1174</v>
      </c>
      <c r="B1030" s="8" t="s">
        <v>1517</v>
      </c>
      <c r="C1030" s="8" t="s">
        <v>27</v>
      </c>
      <c r="D1030" s="8" t="s">
        <v>1951</v>
      </c>
      <c r="E1030" s="8" t="s">
        <v>1952</v>
      </c>
      <c r="F1030" s="5">
        <v>26861900</v>
      </c>
      <c r="G1030" s="7" t="s">
        <v>21</v>
      </c>
      <c r="H1030" s="5">
        <v>26861900</v>
      </c>
      <c r="I1030" s="5">
        <v>5270580</v>
      </c>
      <c r="J1030" s="6">
        <v>19.621024573838781</v>
      </c>
      <c r="K1030" s="5">
        <v>21591320</v>
      </c>
      <c r="L1030" s="7" t="s">
        <v>21</v>
      </c>
      <c r="M1030" s="7" t="s">
        <v>21</v>
      </c>
      <c r="N1030" s="7" t="s">
        <v>21</v>
      </c>
      <c r="O1030" s="7" t="s">
        <v>21</v>
      </c>
      <c r="P1030" s="5">
        <v>21591320</v>
      </c>
    </row>
    <row r="1031" spans="1:16" ht="24">
      <c r="A1031" s="8" t="s">
        <v>1174</v>
      </c>
      <c r="B1031" s="8" t="s">
        <v>1517</v>
      </c>
      <c r="C1031" s="8" t="s">
        <v>27</v>
      </c>
      <c r="D1031" s="8" t="s">
        <v>1953</v>
      </c>
      <c r="E1031" s="8" t="s">
        <v>1954</v>
      </c>
      <c r="F1031" s="5">
        <v>6511700</v>
      </c>
      <c r="G1031" s="7" t="s">
        <v>21</v>
      </c>
      <c r="H1031" s="5">
        <v>6511700</v>
      </c>
      <c r="I1031" s="5">
        <v>278670</v>
      </c>
      <c r="J1031" s="6">
        <v>4.2795276195156413</v>
      </c>
      <c r="K1031" s="5">
        <v>6233030</v>
      </c>
      <c r="L1031" s="7" t="s">
        <v>21</v>
      </c>
      <c r="M1031" s="7" t="s">
        <v>21</v>
      </c>
      <c r="N1031" s="7" t="s">
        <v>21</v>
      </c>
      <c r="O1031" s="7" t="s">
        <v>21</v>
      </c>
      <c r="P1031" s="5">
        <v>6233030</v>
      </c>
    </row>
    <row r="1032" spans="1:16" ht="24">
      <c r="A1032" s="8" t="s">
        <v>1174</v>
      </c>
      <c r="B1032" s="8" t="s">
        <v>1517</v>
      </c>
      <c r="C1032" s="8" t="s">
        <v>27</v>
      </c>
      <c r="D1032" s="8" t="s">
        <v>1955</v>
      </c>
      <c r="E1032" s="8" t="s">
        <v>1956</v>
      </c>
      <c r="F1032" s="5">
        <v>6055100</v>
      </c>
      <c r="G1032" s="7" t="s">
        <v>21</v>
      </c>
      <c r="H1032" s="5">
        <v>6055100</v>
      </c>
      <c r="I1032" s="5">
        <v>432910</v>
      </c>
      <c r="J1032" s="6">
        <v>7.1495103301349276</v>
      </c>
      <c r="K1032" s="5">
        <v>5622190</v>
      </c>
      <c r="L1032" s="7" t="s">
        <v>21</v>
      </c>
      <c r="M1032" s="7" t="s">
        <v>21</v>
      </c>
      <c r="N1032" s="7" t="s">
        <v>21</v>
      </c>
      <c r="O1032" s="7" t="s">
        <v>21</v>
      </c>
      <c r="P1032" s="5">
        <v>5622190</v>
      </c>
    </row>
    <row r="1033" spans="1:16" ht="24">
      <c r="A1033" s="8" t="s">
        <v>1174</v>
      </c>
      <c r="B1033" s="8" t="s">
        <v>1517</v>
      </c>
      <c r="C1033" s="8" t="s">
        <v>27</v>
      </c>
      <c r="D1033" s="8" t="s">
        <v>1957</v>
      </c>
      <c r="E1033" s="8" t="s">
        <v>1958</v>
      </c>
      <c r="F1033" s="5">
        <v>24822744</v>
      </c>
      <c r="G1033" s="7" t="s">
        <v>21</v>
      </c>
      <c r="H1033" s="5">
        <v>24822744</v>
      </c>
      <c r="I1033" s="5">
        <v>5168534</v>
      </c>
      <c r="J1033" s="6">
        <v>20.821767327576676</v>
      </c>
      <c r="K1033" s="5">
        <v>19654210</v>
      </c>
      <c r="L1033" s="7" t="s">
        <v>21</v>
      </c>
      <c r="M1033" s="7" t="s">
        <v>21</v>
      </c>
      <c r="N1033" s="7" t="s">
        <v>21</v>
      </c>
      <c r="O1033" s="7" t="s">
        <v>21</v>
      </c>
      <c r="P1033" s="5">
        <v>19654210</v>
      </c>
    </row>
    <row r="1034" spans="1:16" ht="24">
      <c r="A1034" s="8" t="s">
        <v>1174</v>
      </c>
      <c r="B1034" s="8" t="s">
        <v>1517</v>
      </c>
      <c r="C1034" s="8" t="s">
        <v>27</v>
      </c>
      <c r="D1034" s="8" t="s">
        <v>1959</v>
      </c>
      <c r="E1034" s="8" t="s">
        <v>1960</v>
      </c>
      <c r="F1034" s="5">
        <v>1343500</v>
      </c>
      <c r="G1034" s="7" t="s">
        <v>21</v>
      </c>
      <c r="H1034" s="5">
        <v>1343500</v>
      </c>
      <c r="I1034" s="7" t="s">
        <v>21</v>
      </c>
      <c r="J1034" s="7" t="s">
        <v>21</v>
      </c>
      <c r="K1034" s="5">
        <v>1343500</v>
      </c>
      <c r="L1034" s="7" t="s">
        <v>21</v>
      </c>
      <c r="M1034" s="7" t="s">
        <v>21</v>
      </c>
      <c r="N1034" s="7" t="s">
        <v>21</v>
      </c>
      <c r="O1034" s="7" t="s">
        <v>21</v>
      </c>
      <c r="P1034" s="5">
        <v>1343500</v>
      </c>
    </row>
    <row r="1035" spans="1:16" ht="24">
      <c r="A1035" s="8" t="s">
        <v>1174</v>
      </c>
      <c r="B1035" s="8" t="s">
        <v>1517</v>
      </c>
      <c r="C1035" s="8" t="s">
        <v>27</v>
      </c>
      <c r="D1035" s="8" t="s">
        <v>1961</v>
      </c>
      <c r="E1035" s="8" t="s">
        <v>1962</v>
      </c>
      <c r="F1035" s="5">
        <v>2873160</v>
      </c>
      <c r="G1035" s="7" t="s">
        <v>21</v>
      </c>
      <c r="H1035" s="5">
        <v>2873160</v>
      </c>
      <c r="I1035" s="5">
        <v>1163000</v>
      </c>
      <c r="J1035" s="6">
        <v>40.478079884169347</v>
      </c>
      <c r="K1035" s="5">
        <v>1710160</v>
      </c>
      <c r="L1035" s="7" t="s">
        <v>21</v>
      </c>
      <c r="M1035" s="7" t="s">
        <v>21</v>
      </c>
      <c r="N1035" s="7" t="s">
        <v>21</v>
      </c>
      <c r="O1035" s="7" t="s">
        <v>21</v>
      </c>
      <c r="P1035" s="5">
        <v>1710160</v>
      </c>
    </row>
    <row r="1036" spans="1:16" ht="24">
      <c r="A1036" s="8" t="s">
        <v>1174</v>
      </c>
      <c r="B1036" s="8" t="s">
        <v>1517</v>
      </c>
      <c r="C1036" s="8" t="s">
        <v>27</v>
      </c>
      <c r="D1036" s="8" t="s">
        <v>1963</v>
      </c>
      <c r="E1036" s="8" t="s">
        <v>1964</v>
      </c>
      <c r="F1036" s="5">
        <v>23428032</v>
      </c>
      <c r="G1036" s="7" t="s">
        <v>21</v>
      </c>
      <c r="H1036" s="5">
        <v>23428032</v>
      </c>
      <c r="I1036" s="5">
        <v>3348812</v>
      </c>
      <c r="J1036" s="6">
        <v>14.294038867626611</v>
      </c>
      <c r="K1036" s="5">
        <v>20079220</v>
      </c>
      <c r="L1036" s="7" t="s">
        <v>21</v>
      </c>
      <c r="M1036" s="7" t="s">
        <v>21</v>
      </c>
      <c r="N1036" s="7" t="s">
        <v>21</v>
      </c>
      <c r="O1036" s="7" t="s">
        <v>21</v>
      </c>
      <c r="P1036" s="5">
        <v>20079220</v>
      </c>
    </row>
    <row r="1037" spans="1:16" ht="24">
      <c r="A1037" s="8" t="s">
        <v>1174</v>
      </c>
      <c r="B1037" s="8" t="s">
        <v>1517</v>
      </c>
      <c r="C1037" s="8" t="s">
        <v>27</v>
      </c>
      <c r="D1037" s="8" t="s">
        <v>1965</v>
      </c>
      <c r="E1037" s="8" t="s">
        <v>1966</v>
      </c>
      <c r="F1037" s="5">
        <v>2968030</v>
      </c>
      <c r="G1037" s="7" t="s">
        <v>21</v>
      </c>
      <c r="H1037" s="5">
        <v>2968030</v>
      </c>
      <c r="I1037" s="5">
        <v>339697</v>
      </c>
      <c r="J1037" s="6">
        <v>11.445201025596102</v>
      </c>
      <c r="K1037" s="5">
        <v>2628333</v>
      </c>
      <c r="L1037" s="7" t="s">
        <v>21</v>
      </c>
      <c r="M1037" s="7" t="s">
        <v>21</v>
      </c>
      <c r="N1037" s="7" t="s">
        <v>21</v>
      </c>
      <c r="O1037" s="7" t="s">
        <v>21</v>
      </c>
      <c r="P1037" s="5">
        <v>2628333</v>
      </c>
    </row>
    <row r="1038" spans="1:16" ht="24">
      <c r="A1038" s="8" t="s">
        <v>1174</v>
      </c>
      <c r="B1038" s="8" t="s">
        <v>1517</v>
      </c>
      <c r="C1038" s="8" t="s">
        <v>27</v>
      </c>
      <c r="D1038" s="8" t="s">
        <v>1967</v>
      </c>
      <c r="E1038" s="8" t="s">
        <v>1968</v>
      </c>
      <c r="F1038" s="5">
        <v>7439700</v>
      </c>
      <c r="G1038" s="7" t="s">
        <v>21</v>
      </c>
      <c r="H1038" s="5">
        <v>7439700</v>
      </c>
      <c r="I1038" s="5">
        <v>860530</v>
      </c>
      <c r="J1038" s="6">
        <v>11.56672984125704</v>
      </c>
      <c r="K1038" s="5">
        <v>6579170</v>
      </c>
      <c r="L1038" s="7" t="s">
        <v>21</v>
      </c>
      <c r="M1038" s="7" t="s">
        <v>21</v>
      </c>
      <c r="N1038" s="7" t="s">
        <v>21</v>
      </c>
      <c r="O1038" s="7" t="s">
        <v>21</v>
      </c>
      <c r="P1038" s="5">
        <v>6579170</v>
      </c>
    </row>
    <row r="1039" spans="1:16" ht="24">
      <c r="A1039" s="8" t="s">
        <v>1174</v>
      </c>
      <c r="B1039" s="8" t="s">
        <v>1517</v>
      </c>
      <c r="C1039" s="8" t="s">
        <v>27</v>
      </c>
      <c r="D1039" s="8" t="s">
        <v>1969</v>
      </c>
      <c r="E1039" s="8" t="s">
        <v>1970</v>
      </c>
      <c r="F1039" s="5">
        <v>1173040</v>
      </c>
      <c r="G1039" s="7" t="s">
        <v>21</v>
      </c>
      <c r="H1039" s="5">
        <v>1173040</v>
      </c>
      <c r="I1039" s="5">
        <v>96340</v>
      </c>
      <c r="J1039" s="6">
        <v>8.2128486667121319</v>
      </c>
      <c r="K1039" s="5">
        <v>1076700</v>
      </c>
      <c r="L1039" s="7" t="s">
        <v>21</v>
      </c>
      <c r="M1039" s="5">
        <v>0</v>
      </c>
      <c r="N1039" s="7" t="s">
        <v>21</v>
      </c>
      <c r="O1039" s="7" t="s">
        <v>21</v>
      </c>
      <c r="P1039" s="5">
        <v>1076700</v>
      </c>
    </row>
    <row r="1040" spans="1:16" ht="24">
      <c r="A1040" s="8" t="s">
        <v>1174</v>
      </c>
      <c r="B1040" s="8" t="s">
        <v>1517</v>
      </c>
      <c r="C1040" s="8" t="s">
        <v>27</v>
      </c>
      <c r="D1040" s="8" t="s">
        <v>1971</v>
      </c>
      <c r="E1040" s="8" t="s">
        <v>1972</v>
      </c>
      <c r="F1040" s="5">
        <v>5149600</v>
      </c>
      <c r="G1040" s="7" t="s">
        <v>21</v>
      </c>
      <c r="H1040" s="5">
        <v>5149600</v>
      </c>
      <c r="I1040" s="5">
        <v>740230</v>
      </c>
      <c r="J1040" s="6">
        <v>14.374514525400031</v>
      </c>
      <c r="K1040" s="5">
        <v>4409370</v>
      </c>
      <c r="L1040" s="7" t="s">
        <v>21</v>
      </c>
      <c r="M1040" s="7" t="s">
        <v>21</v>
      </c>
      <c r="N1040" s="7" t="s">
        <v>21</v>
      </c>
      <c r="O1040" s="7" t="s">
        <v>21</v>
      </c>
      <c r="P1040" s="5">
        <v>4409370</v>
      </c>
    </row>
    <row r="1041" spans="1:16" ht="24">
      <c r="A1041" s="8" t="s">
        <v>1174</v>
      </c>
      <c r="B1041" s="8" t="s">
        <v>1517</v>
      </c>
      <c r="C1041" s="8" t="s">
        <v>27</v>
      </c>
      <c r="D1041" s="8" t="s">
        <v>1973</v>
      </c>
      <c r="E1041" s="8" t="s">
        <v>1974</v>
      </c>
      <c r="F1041" s="5">
        <v>2355200</v>
      </c>
      <c r="G1041" s="7" t="s">
        <v>21</v>
      </c>
      <c r="H1041" s="5">
        <v>2355200</v>
      </c>
      <c r="I1041" s="5">
        <v>185530</v>
      </c>
      <c r="J1041" s="6">
        <v>7.8774626358695654</v>
      </c>
      <c r="K1041" s="5">
        <v>2169670</v>
      </c>
      <c r="L1041" s="7" t="s">
        <v>21</v>
      </c>
      <c r="M1041" s="5">
        <v>0</v>
      </c>
      <c r="N1041" s="7" t="s">
        <v>21</v>
      </c>
      <c r="O1041" s="7" t="s">
        <v>21</v>
      </c>
      <c r="P1041" s="5">
        <v>2169670</v>
      </c>
    </row>
    <row r="1042" spans="1:16" ht="24">
      <c r="A1042" s="8" t="s">
        <v>1174</v>
      </c>
      <c r="B1042" s="8" t="s">
        <v>1517</v>
      </c>
      <c r="C1042" s="8" t="s">
        <v>27</v>
      </c>
      <c r="D1042" s="8" t="s">
        <v>1975</v>
      </c>
      <c r="E1042" s="8" t="s">
        <v>1976</v>
      </c>
      <c r="F1042" s="5">
        <v>8959831</v>
      </c>
      <c r="G1042" s="7" t="s">
        <v>21</v>
      </c>
      <c r="H1042" s="5">
        <v>8959831</v>
      </c>
      <c r="I1042" s="5">
        <v>4850253</v>
      </c>
      <c r="J1042" s="6">
        <v>54.133308987636042</v>
      </c>
      <c r="K1042" s="5">
        <v>4109578</v>
      </c>
      <c r="L1042" s="7" t="s">
        <v>21</v>
      </c>
      <c r="M1042" s="7" t="s">
        <v>21</v>
      </c>
      <c r="N1042" s="7" t="s">
        <v>21</v>
      </c>
      <c r="O1042" s="7" t="s">
        <v>21</v>
      </c>
      <c r="P1042" s="5">
        <v>4109578</v>
      </c>
    </row>
    <row r="1043" spans="1:16" ht="24">
      <c r="A1043" s="8" t="s">
        <v>1174</v>
      </c>
      <c r="B1043" s="8" t="s">
        <v>1517</v>
      </c>
      <c r="C1043" s="8" t="s">
        <v>27</v>
      </c>
      <c r="D1043" s="8" t="s">
        <v>1977</v>
      </c>
      <c r="E1043" s="8" t="s">
        <v>1978</v>
      </c>
      <c r="F1043" s="5">
        <v>1108220</v>
      </c>
      <c r="G1043" s="7" t="s">
        <v>21</v>
      </c>
      <c r="H1043" s="5">
        <v>1108220</v>
      </c>
      <c r="I1043" s="5">
        <v>88065</v>
      </c>
      <c r="J1043" s="6">
        <v>7.946526862897259</v>
      </c>
      <c r="K1043" s="5">
        <v>1020155</v>
      </c>
      <c r="L1043" s="7" t="s">
        <v>21</v>
      </c>
      <c r="M1043" s="5">
        <v>0</v>
      </c>
      <c r="N1043" s="7" t="s">
        <v>21</v>
      </c>
      <c r="O1043" s="7" t="s">
        <v>21</v>
      </c>
      <c r="P1043" s="5">
        <v>1020155</v>
      </c>
    </row>
    <row r="1044" spans="1:16" ht="24">
      <c r="A1044" s="8" t="s">
        <v>1174</v>
      </c>
      <c r="B1044" s="8" t="s">
        <v>1517</v>
      </c>
      <c r="C1044" s="8" t="s">
        <v>27</v>
      </c>
      <c r="D1044" s="8" t="s">
        <v>1979</v>
      </c>
      <c r="E1044" s="8" t="s">
        <v>1980</v>
      </c>
      <c r="F1044" s="5">
        <v>3129300</v>
      </c>
      <c r="G1044" s="7" t="s">
        <v>21</v>
      </c>
      <c r="H1044" s="5">
        <v>3129300</v>
      </c>
      <c r="I1044" s="5">
        <v>244720</v>
      </c>
      <c r="J1044" s="6">
        <v>7.820279295689132</v>
      </c>
      <c r="K1044" s="5">
        <v>2884580</v>
      </c>
      <c r="L1044" s="7" t="s">
        <v>21</v>
      </c>
      <c r="M1044" s="7" t="s">
        <v>21</v>
      </c>
      <c r="N1044" s="7" t="s">
        <v>21</v>
      </c>
      <c r="O1044" s="7" t="s">
        <v>21</v>
      </c>
      <c r="P1044" s="5">
        <v>2884580</v>
      </c>
    </row>
    <row r="1045" spans="1:16" ht="24">
      <c r="A1045" s="8" t="s">
        <v>1174</v>
      </c>
      <c r="B1045" s="8" t="s">
        <v>1517</v>
      </c>
      <c r="C1045" s="8" t="s">
        <v>27</v>
      </c>
      <c r="D1045" s="8" t="s">
        <v>1981</v>
      </c>
      <c r="E1045" s="8" t="s">
        <v>1982</v>
      </c>
      <c r="F1045" s="5">
        <v>2243960</v>
      </c>
      <c r="G1045" s="7" t="s">
        <v>21</v>
      </c>
      <c r="H1045" s="5">
        <v>2243960</v>
      </c>
      <c r="I1045" s="5">
        <v>177000</v>
      </c>
      <c r="J1045" s="6">
        <v>7.8878411379881994</v>
      </c>
      <c r="K1045" s="5">
        <v>2066960</v>
      </c>
      <c r="L1045" s="7" t="s">
        <v>21</v>
      </c>
      <c r="M1045" s="5">
        <v>0</v>
      </c>
      <c r="N1045" s="7" t="s">
        <v>21</v>
      </c>
      <c r="O1045" s="7" t="s">
        <v>21</v>
      </c>
      <c r="P1045" s="5">
        <v>2066960</v>
      </c>
    </row>
    <row r="1046" spans="1:16" ht="24">
      <c r="A1046" s="8" t="s">
        <v>1174</v>
      </c>
      <c r="B1046" s="8" t="s">
        <v>1517</v>
      </c>
      <c r="C1046" s="8" t="s">
        <v>27</v>
      </c>
      <c r="D1046" s="8" t="s">
        <v>1983</v>
      </c>
      <c r="E1046" s="8" t="s">
        <v>1984</v>
      </c>
      <c r="F1046" s="5">
        <v>19843180</v>
      </c>
      <c r="G1046" s="7" t="s">
        <v>21</v>
      </c>
      <c r="H1046" s="5">
        <v>19843180</v>
      </c>
      <c r="I1046" s="5">
        <v>8019980</v>
      </c>
      <c r="J1046" s="6">
        <v>40.416808193041639</v>
      </c>
      <c r="K1046" s="5">
        <v>11823200</v>
      </c>
      <c r="L1046" s="7" t="s">
        <v>21</v>
      </c>
      <c r="M1046" s="7" t="s">
        <v>21</v>
      </c>
      <c r="N1046" s="7" t="s">
        <v>21</v>
      </c>
      <c r="O1046" s="7" t="s">
        <v>21</v>
      </c>
      <c r="P1046" s="5">
        <v>11823200</v>
      </c>
    </row>
    <row r="1047" spans="1:16" ht="24">
      <c r="A1047" s="8" t="s">
        <v>1174</v>
      </c>
      <c r="B1047" s="8" t="s">
        <v>1517</v>
      </c>
      <c r="C1047" s="8" t="s">
        <v>27</v>
      </c>
      <c r="D1047" s="8" t="s">
        <v>1985</v>
      </c>
      <c r="E1047" s="8" t="s">
        <v>1986</v>
      </c>
      <c r="F1047" s="5">
        <v>2709463.5</v>
      </c>
      <c r="G1047" s="7" t="s">
        <v>21</v>
      </c>
      <c r="H1047" s="5">
        <v>2709463.5</v>
      </c>
      <c r="I1047" s="5">
        <v>311400</v>
      </c>
      <c r="J1047" s="6">
        <v>11.493050192408941</v>
      </c>
      <c r="K1047" s="5">
        <v>2398063.5</v>
      </c>
      <c r="L1047" s="7" t="s">
        <v>21</v>
      </c>
      <c r="M1047" s="5">
        <v>0</v>
      </c>
      <c r="N1047" s="7" t="s">
        <v>21</v>
      </c>
      <c r="O1047" s="7" t="s">
        <v>21</v>
      </c>
      <c r="P1047" s="5">
        <v>2398063.5</v>
      </c>
    </row>
    <row r="1048" spans="1:16" ht="24">
      <c r="A1048" s="8" t="s">
        <v>1174</v>
      </c>
      <c r="B1048" s="8" t="s">
        <v>1517</v>
      </c>
      <c r="C1048" s="8" t="s">
        <v>27</v>
      </c>
      <c r="D1048" s="8" t="s">
        <v>1987</v>
      </c>
      <c r="E1048" s="8" t="s">
        <v>1988</v>
      </c>
      <c r="F1048" s="5">
        <v>9007083</v>
      </c>
      <c r="G1048" s="7" t="s">
        <v>21</v>
      </c>
      <c r="H1048" s="5">
        <v>9007083</v>
      </c>
      <c r="I1048" s="5">
        <v>949497</v>
      </c>
      <c r="J1048" s="6">
        <v>10.541670372083837</v>
      </c>
      <c r="K1048" s="5">
        <v>8057586</v>
      </c>
      <c r="L1048" s="7" t="s">
        <v>21</v>
      </c>
      <c r="M1048" s="7" t="s">
        <v>21</v>
      </c>
      <c r="N1048" s="7" t="s">
        <v>21</v>
      </c>
      <c r="O1048" s="7" t="s">
        <v>21</v>
      </c>
      <c r="P1048" s="5">
        <v>8057586</v>
      </c>
    </row>
    <row r="1049" spans="1:16" ht="24">
      <c r="A1049" s="8" t="s">
        <v>1174</v>
      </c>
      <c r="B1049" s="8" t="s">
        <v>1517</v>
      </c>
      <c r="C1049" s="8" t="s">
        <v>27</v>
      </c>
      <c r="D1049" s="8" t="s">
        <v>1989</v>
      </c>
      <c r="E1049" s="8" t="s">
        <v>1990</v>
      </c>
      <c r="F1049" s="5">
        <v>12435165</v>
      </c>
      <c r="G1049" s="7" t="s">
        <v>21</v>
      </c>
      <c r="H1049" s="5">
        <v>12435165</v>
      </c>
      <c r="I1049" s="5">
        <v>4582527</v>
      </c>
      <c r="J1049" s="6">
        <v>36.851356616498457</v>
      </c>
      <c r="K1049" s="5">
        <v>7852638</v>
      </c>
      <c r="L1049" s="7" t="s">
        <v>21</v>
      </c>
      <c r="M1049" s="5">
        <v>0</v>
      </c>
      <c r="N1049" s="7" t="s">
        <v>21</v>
      </c>
      <c r="O1049" s="7" t="s">
        <v>21</v>
      </c>
      <c r="P1049" s="5">
        <v>7852638</v>
      </c>
    </row>
    <row r="1050" spans="1:16" ht="24">
      <c r="A1050" s="8" t="s">
        <v>1174</v>
      </c>
      <c r="B1050" s="8" t="s">
        <v>1517</v>
      </c>
      <c r="C1050" s="8" t="s">
        <v>27</v>
      </c>
      <c r="D1050" s="8" t="s">
        <v>1991</v>
      </c>
      <c r="E1050" s="8" t="s">
        <v>1992</v>
      </c>
      <c r="F1050" s="5">
        <v>8247632</v>
      </c>
      <c r="G1050" s="7" t="s">
        <v>21</v>
      </c>
      <c r="H1050" s="5">
        <v>8247632</v>
      </c>
      <c r="I1050" s="5">
        <v>867697</v>
      </c>
      <c r="J1050" s="6">
        <v>10.520559113209707</v>
      </c>
      <c r="K1050" s="5">
        <v>7379935</v>
      </c>
      <c r="L1050" s="7" t="s">
        <v>21</v>
      </c>
      <c r="M1050" s="7" t="s">
        <v>21</v>
      </c>
      <c r="N1050" s="7" t="s">
        <v>21</v>
      </c>
      <c r="O1050" s="7" t="s">
        <v>21</v>
      </c>
      <c r="P1050" s="5">
        <v>7379935</v>
      </c>
    </row>
    <row r="1051" spans="1:16" ht="24">
      <c r="A1051" s="8" t="s">
        <v>1174</v>
      </c>
      <c r="B1051" s="8" t="s">
        <v>1517</v>
      </c>
      <c r="C1051" s="8" t="s">
        <v>27</v>
      </c>
      <c r="D1051" s="8" t="s">
        <v>1993</v>
      </c>
      <c r="E1051" s="8" t="s">
        <v>1994</v>
      </c>
      <c r="F1051" s="5">
        <v>10171839</v>
      </c>
      <c r="G1051" s="7" t="s">
        <v>21</v>
      </c>
      <c r="H1051" s="5">
        <v>10171839</v>
      </c>
      <c r="I1051" s="5">
        <v>2700200</v>
      </c>
      <c r="J1051" s="6">
        <v>26.545838957930812</v>
      </c>
      <c r="K1051" s="5">
        <v>7471639</v>
      </c>
      <c r="L1051" s="7" t="s">
        <v>21</v>
      </c>
      <c r="M1051" s="5">
        <v>0</v>
      </c>
      <c r="N1051" s="7" t="s">
        <v>21</v>
      </c>
      <c r="O1051" s="7" t="s">
        <v>21</v>
      </c>
      <c r="P1051" s="5">
        <v>7471639</v>
      </c>
    </row>
    <row r="1052" spans="1:16" ht="24">
      <c r="A1052" s="8" t="s">
        <v>1174</v>
      </c>
      <c r="B1052" s="8" t="s">
        <v>1517</v>
      </c>
      <c r="C1052" s="8" t="s">
        <v>27</v>
      </c>
      <c r="D1052" s="8" t="s">
        <v>1995</v>
      </c>
      <c r="E1052" s="8" t="s">
        <v>1996</v>
      </c>
      <c r="F1052" s="5">
        <v>15829977</v>
      </c>
      <c r="G1052" s="7" t="s">
        <v>21</v>
      </c>
      <c r="H1052" s="5">
        <v>15829977</v>
      </c>
      <c r="I1052" s="5">
        <v>1639697</v>
      </c>
      <c r="J1052" s="6">
        <v>10.358176768039524</v>
      </c>
      <c r="K1052" s="5">
        <v>14190280</v>
      </c>
      <c r="L1052" s="7" t="s">
        <v>21</v>
      </c>
      <c r="M1052" s="7" t="s">
        <v>21</v>
      </c>
      <c r="N1052" s="7" t="s">
        <v>21</v>
      </c>
      <c r="O1052" s="7" t="s">
        <v>21</v>
      </c>
      <c r="P1052" s="5">
        <v>14190280</v>
      </c>
    </row>
    <row r="1053" spans="1:16" ht="24">
      <c r="A1053" s="8" t="s">
        <v>1174</v>
      </c>
      <c r="B1053" s="8" t="s">
        <v>1517</v>
      </c>
      <c r="C1053" s="8" t="s">
        <v>27</v>
      </c>
      <c r="D1053" s="8" t="s">
        <v>1997</v>
      </c>
      <c r="E1053" s="8" t="s">
        <v>1998</v>
      </c>
      <c r="F1053" s="5">
        <v>9715927</v>
      </c>
      <c r="G1053" s="7" t="s">
        <v>21</v>
      </c>
      <c r="H1053" s="5">
        <v>9715927</v>
      </c>
      <c r="I1053" s="5">
        <v>3581115</v>
      </c>
      <c r="J1053" s="6">
        <v>36.858191709344872</v>
      </c>
      <c r="K1053" s="5">
        <v>6134812</v>
      </c>
      <c r="L1053" s="7" t="s">
        <v>21</v>
      </c>
      <c r="M1053" s="5">
        <v>0</v>
      </c>
      <c r="N1053" s="7" t="s">
        <v>21</v>
      </c>
      <c r="O1053" s="7" t="s">
        <v>21</v>
      </c>
      <c r="P1053" s="5">
        <v>6134812</v>
      </c>
    </row>
    <row r="1054" spans="1:16" ht="24">
      <c r="A1054" s="8" t="s">
        <v>1174</v>
      </c>
      <c r="B1054" s="8" t="s">
        <v>1517</v>
      </c>
      <c r="C1054" s="8" t="s">
        <v>27</v>
      </c>
      <c r="D1054" s="8" t="s">
        <v>1999</v>
      </c>
      <c r="E1054" s="8" t="s">
        <v>2000</v>
      </c>
      <c r="F1054" s="5">
        <v>23646529.5</v>
      </c>
      <c r="G1054" s="7" t="s">
        <v>21</v>
      </c>
      <c r="H1054" s="5">
        <v>23646529.5</v>
      </c>
      <c r="I1054" s="5">
        <v>6005200</v>
      </c>
      <c r="J1054" s="6">
        <v>25.395692843636947</v>
      </c>
      <c r="K1054" s="5">
        <v>17641329.5</v>
      </c>
      <c r="L1054" s="7" t="s">
        <v>21</v>
      </c>
      <c r="M1054" s="5">
        <v>0</v>
      </c>
      <c r="N1054" s="7" t="s">
        <v>21</v>
      </c>
      <c r="O1054" s="7" t="s">
        <v>21</v>
      </c>
      <c r="P1054" s="5">
        <v>17641329.5</v>
      </c>
    </row>
    <row r="1055" spans="1:16" ht="24">
      <c r="A1055" s="8" t="s">
        <v>1174</v>
      </c>
      <c r="B1055" s="8" t="s">
        <v>1517</v>
      </c>
      <c r="C1055" s="8" t="s">
        <v>27</v>
      </c>
      <c r="D1055" s="8" t="s">
        <v>2001</v>
      </c>
      <c r="E1055" s="8" t="s">
        <v>2002</v>
      </c>
      <c r="F1055" s="5">
        <v>22775530</v>
      </c>
      <c r="G1055" s="7" t="s">
        <v>21</v>
      </c>
      <c r="H1055" s="5">
        <v>22775530</v>
      </c>
      <c r="I1055" s="5">
        <v>3839818</v>
      </c>
      <c r="J1055" s="6">
        <v>16.859401296040094</v>
      </c>
      <c r="K1055" s="5">
        <v>18935712</v>
      </c>
      <c r="L1055" s="7" t="s">
        <v>21</v>
      </c>
      <c r="M1055" s="7" t="s">
        <v>21</v>
      </c>
      <c r="N1055" s="7" t="s">
        <v>21</v>
      </c>
      <c r="O1055" s="7" t="s">
        <v>21</v>
      </c>
      <c r="P1055" s="5">
        <v>18935712</v>
      </c>
    </row>
    <row r="1056" spans="1:16" ht="24">
      <c r="A1056" s="8" t="s">
        <v>1174</v>
      </c>
      <c r="B1056" s="8" t="s">
        <v>1517</v>
      </c>
      <c r="C1056" s="8" t="s">
        <v>27</v>
      </c>
      <c r="D1056" s="8" t="s">
        <v>2003</v>
      </c>
      <c r="E1056" s="8" t="s">
        <v>2004</v>
      </c>
      <c r="F1056" s="5">
        <v>15595700</v>
      </c>
      <c r="G1056" s="7" t="s">
        <v>21</v>
      </c>
      <c r="H1056" s="5">
        <v>15595700</v>
      </c>
      <c r="I1056" s="5">
        <v>2031829</v>
      </c>
      <c r="J1056" s="6">
        <v>13.028135960553229</v>
      </c>
      <c r="K1056" s="5">
        <v>13563871</v>
      </c>
      <c r="L1056" s="7" t="s">
        <v>21</v>
      </c>
      <c r="M1056" s="7" t="s">
        <v>21</v>
      </c>
      <c r="N1056" s="7" t="s">
        <v>21</v>
      </c>
      <c r="O1056" s="7" t="s">
        <v>21</v>
      </c>
      <c r="P1056" s="5">
        <v>13563871</v>
      </c>
    </row>
    <row r="1057" spans="1:16" ht="24">
      <c r="A1057" s="8" t="s">
        <v>1174</v>
      </c>
      <c r="B1057" s="8" t="s">
        <v>1517</v>
      </c>
      <c r="C1057" s="8" t="s">
        <v>27</v>
      </c>
      <c r="D1057" s="8" t="s">
        <v>2005</v>
      </c>
      <c r="E1057" s="8" t="s">
        <v>2006</v>
      </c>
      <c r="F1057" s="5">
        <v>1755900</v>
      </c>
      <c r="G1057" s="7" t="s">
        <v>21</v>
      </c>
      <c r="H1057" s="5">
        <v>1755900</v>
      </c>
      <c r="I1057" s="5">
        <v>649525</v>
      </c>
      <c r="J1057" s="6">
        <v>36.991001765476391</v>
      </c>
      <c r="K1057" s="5">
        <v>1106375</v>
      </c>
      <c r="L1057" s="7" t="s">
        <v>21</v>
      </c>
      <c r="M1057" s="7" t="s">
        <v>21</v>
      </c>
      <c r="N1057" s="7" t="s">
        <v>21</v>
      </c>
      <c r="O1057" s="7" t="s">
        <v>21</v>
      </c>
      <c r="P1057" s="5">
        <v>1106375</v>
      </c>
    </row>
    <row r="1058" spans="1:16" ht="24">
      <c r="A1058" s="8" t="s">
        <v>1174</v>
      </c>
      <c r="B1058" s="8" t="s">
        <v>1517</v>
      </c>
      <c r="C1058" s="8" t="s">
        <v>27</v>
      </c>
      <c r="D1058" s="8" t="s">
        <v>2007</v>
      </c>
      <c r="E1058" s="8" t="s">
        <v>2008</v>
      </c>
      <c r="F1058" s="5">
        <v>3994500</v>
      </c>
      <c r="G1058" s="7" t="s">
        <v>21</v>
      </c>
      <c r="H1058" s="5">
        <v>3994500</v>
      </c>
      <c r="I1058" s="5">
        <v>3690461.59</v>
      </c>
      <c r="J1058" s="6">
        <v>92.388574039304046</v>
      </c>
      <c r="K1058" s="5">
        <v>304038.40999999997</v>
      </c>
      <c r="L1058" s="7" t="s">
        <v>21</v>
      </c>
      <c r="M1058" s="7" t="s">
        <v>21</v>
      </c>
      <c r="N1058" s="7" t="s">
        <v>21</v>
      </c>
      <c r="O1058" s="7" t="s">
        <v>21</v>
      </c>
      <c r="P1058" s="5">
        <v>304038.40999999997</v>
      </c>
    </row>
    <row r="1059" spans="1:16" ht="24">
      <c r="A1059" s="8" t="s">
        <v>1174</v>
      </c>
      <c r="B1059" s="8" t="s">
        <v>1517</v>
      </c>
      <c r="C1059" s="8" t="s">
        <v>27</v>
      </c>
      <c r="D1059" s="8" t="s">
        <v>2009</v>
      </c>
      <c r="E1059" s="8" t="s">
        <v>2010</v>
      </c>
      <c r="F1059" s="5">
        <v>3553800</v>
      </c>
      <c r="G1059" s="7" t="s">
        <v>21</v>
      </c>
      <c r="H1059" s="5">
        <v>3553800</v>
      </c>
      <c r="I1059" s="5">
        <v>3290999.42</v>
      </c>
      <c r="J1059" s="6">
        <v>92.605082446958193</v>
      </c>
      <c r="K1059" s="5">
        <v>262800.58</v>
      </c>
      <c r="L1059" s="7" t="s">
        <v>21</v>
      </c>
      <c r="M1059" s="7" t="s">
        <v>21</v>
      </c>
      <c r="N1059" s="7" t="s">
        <v>21</v>
      </c>
      <c r="O1059" s="7" t="s">
        <v>21</v>
      </c>
      <c r="P1059" s="5">
        <v>262800.58</v>
      </c>
    </row>
    <row r="1060" spans="1:16" ht="24">
      <c r="A1060" s="8" t="s">
        <v>1174</v>
      </c>
      <c r="B1060" s="8" t="s">
        <v>1517</v>
      </c>
      <c r="C1060" s="8" t="s">
        <v>27</v>
      </c>
      <c r="D1060" s="8" t="s">
        <v>2011</v>
      </c>
      <c r="E1060" s="8" t="s">
        <v>2012</v>
      </c>
      <c r="F1060" s="5">
        <v>1199900</v>
      </c>
      <c r="G1060" s="7" t="s">
        <v>21</v>
      </c>
      <c r="H1060" s="5">
        <v>1199900</v>
      </c>
      <c r="I1060" s="5">
        <v>368324</v>
      </c>
      <c r="J1060" s="6">
        <v>30.696224685390447</v>
      </c>
      <c r="K1060" s="5">
        <v>831576</v>
      </c>
      <c r="L1060" s="7" t="s">
        <v>21</v>
      </c>
      <c r="M1060" s="7" t="s">
        <v>21</v>
      </c>
      <c r="N1060" s="7" t="s">
        <v>21</v>
      </c>
      <c r="O1060" s="7" t="s">
        <v>21</v>
      </c>
      <c r="P1060" s="5">
        <v>831576</v>
      </c>
    </row>
    <row r="1061" spans="1:16" ht="24">
      <c r="A1061" s="8" t="s">
        <v>1174</v>
      </c>
      <c r="B1061" s="8" t="s">
        <v>1517</v>
      </c>
      <c r="C1061" s="8" t="s">
        <v>27</v>
      </c>
      <c r="D1061" s="8" t="s">
        <v>2013</v>
      </c>
      <c r="E1061" s="8" t="s">
        <v>2014</v>
      </c>
      <c r="F1061" s="5">
        <v>705800</v>
      </c>
      <c r="G1061" s="7" t="s">
        <v>21</v>
      </c>
      <c r="H1061" s="5">
        <v>705800</v>
      </c>
      <c r="I1061" s="5">
        <v>245672</v>
      </c>
      <c r="J1061" s="6">
        <v>34.807594219325587</v>
      </c>
      <c r="K1061" s="5">
        <v>460128</v>
      </c>
      <c r="L1061" s="7" t="s">
        <v>21</v>
      </c>
      <c r="M1061" s="7" t="s">
        <v>21</v>
      </c>
      <c r="N1061" s="7" t="s">
        <v>21</v>
      </c>
      <c r="O1061" s="7" t="s">
        <v>21</v>
      </c>
      <c r="P1061" s="5">
        <v>460128</v>
      </c>
    </row>
    <row r="1062" spans="1:16" ht="24">
      <c r="A1062" s="8" t="s">
        <v>1174</v>
      </c>
      <c r="B1062" s="8" t="s">
        <v>1517</v>
      </c>
      <c r="C1062" s="8" t="s">
        <v>27</v>
      </c>
      <c r="D1062" s="8" t="s">
        <v>2015</v>
      </c>
      <c r="E1062" s="8" t="s">
        <v>2016</v>
      </c>
      <c r="F1062" s="5">
        <v>2470600</v>
      </c>
      <c r="G1062" s="7" t="s">
        <v>21</v>
      </c>
      <c r="H1062" s="5">
        <v>2470600</v>
      </c>
      <c r="I1062" s="5">
        <v>2311529.1</v>
      </c>
      <c r="J1062" s="6">
        <v>93.561446612158989</v>
      </c>
      <c r="K1062" s="5">
        <v>159070.9</v>
      </c>
      <c r="L1062" s="7" t="s">
        <v>21</v>
      </c>
      <c r="M1062" s="7" t="s">
        <v>21</v>
      </c>
      <c r="N1062" s="7" t="s">
        <v>21</v>
      </c>
      <c r="O1062" s="7" t="s">
        <v>21</v>
      </c>
      <c r="P1062" s="5">
        <v>159070.9</v>
      </c>
    </row>
    <row r="1063" spans="1:16" ht="24">
      <c r="A1063" s="8" t="s">
        <v>1174</v>
      </c>
      <c r="B1063" s="8" t="s">
        <v>1517</v>
      </c>
      <c r="C1063" s="8" t="s">
        <v>27</v>
      </c>
      <c r="D1063" s="8" t="s">
        <v>2017</v>
      </c>
      <c r="E1063" s="8" t="s">
        <v>2018</v>
      </c>
      <c r="F1063" s="5">
        <v>20199395</v>
      </c>
      <c r="G1063" s="7" t="s">
        <v>21</v>
      </c>
      <c r="H1063" s="5">
        <v>20199395</v>
      </c>
      <c r="I1063" s="5">
        <v>6219661</v>
      </c>
      <c r="J1063" s="6">
        <v>30.791323205472242</v>
      </c>
      <c r="K1063" s="5">
        <v>13979734</v>
      </c>
      <c r="L1063" s="7" t="s">
        <v>21</v>
      </c>
      <c r="M1063" s="5">
        <v>0</v>
      </c>
      <c r="N1063" s="7" t="s">
        <v>21</v>
      </c>
      <c r="O1063" s="7" t="s">
        <v>21</v>
      </c>
      <c r="P1063" s="5">
        <v>13979734</v>
      </c>
    </row>
    <row r="1064" spans="1:16" ht="24">
      <c r="A1064" s="8" t="s">
        <v>1174</v>
      </c>
      <c r="B1064" s="8" t="s">
        <v>1517</v>
      </c>
      <c r="C1064" s="8" t="s">
        <v>27</v>
      </c>
      <c r="D1064" s="8" t="s">
        <v>2019</v>
      </c>
      <c r="E1064" s="8" t="s">
        <v>2020</v>
      </c>
      <c r="F1064" s="5">
        <v>5159313</v>
      </c>
      <c r="G1064" s="7" t="s">
        <v>21</v>
      </c>
      <c r="H1064" s="5">
        <v>5159313</v>
      </c>
      <c r="I1064" s="5">
        <v>1860000</v>
      </c>
      <c r="J1064" s="6">
        <v>36.051311482749739</v>
      </c>
      <c r="K1064" s="5">
        <v>1405846</v>
      </c>
      <c r="L1064" s="7" t="s">
        <v>21</v>
      </c>
      <c r="M1064" s="5">
        <v>1893467</v>
      </c>
      <c r="N1064" s="7" t="s">
        <v>21</v>
      </c>
      <c r="O1064" s="7" t="s">
        <v>21</v>
      </c>
      <c r="P1064" s="5">
        <v>3299313</v>
      </c>
    </row>
    <row r="1065" spans="1:16" ht="24">
      <c r="A1065" s="8" t="s">
        <v>1174</v>
      </c>
      <c r="B1065" s="8" t="s">
        <v>1517</v>
      </c>
      <c r="C1065" s="8" t="s">
        <v>27</v>
      </c>
      <c r="D1065" s="8" t="s">
        <v>2021</v>
      </c>
      <c r="E1065" s="8" t="s">
        <v>2022</v>
      </c>
      <c r="F1065" s="5">
        <v>7350436</v>
      </c>
      <c r="G1065" s="7" t="s">
        <v>21</v>
      </c>
      <c r="H1065" s="5">
        <v>7350436</v>
      </c>
      <c r="I1065" s="5">
        <v>3818897</v>
      </c>
      <c r="J1065" s="6">
        <v>51.954700374236303</v>
      </c>
      <c r="K1065" s="5">
        <v>3531539</v>
      </c>
      <c r="L1065" s="7" t="s">
        <v>21</v>
      </c>
      <c r="M1065" s="5">
        <v>0</v>
      </c>
      <c r="N1065" s="7" t="s">
        <v>21</v>
      </c>
      <c r="O1065" s="7" t="s">
        <v>21</v>
      </c>
      <c r="P1065" s="5">
        <v>3531539</v>
      </c>
    </row>
    <row r="1066" spans="1:16" ht="24">
      <c r="A1066" s="8" t="s">
        <v>1174</v>
      </c>
      <c r="B1066" s="8" t="s">
        <v>1517</v>
      </c>
      <c r="C1066" s="8" t="s">
        <v>27</v>
      </c>
      <c r="D1066" s="8" t="s">
        <v>2023</v>
      </c>
      <c r="E1066" s="8" t="s">
        <v>2024</v>
      </c>
      <c r="F1066" s="5">
        <v>1888886</v>
      </c>
      <c r="G1066" s="7" t="s">
        <v>21</v>
      </c>
      <c r="H1066" s="5">
        <v>1888886</v>
      </c>
      <c r="I1066" s="5">
        <v>898999</v>
      </c>
      <c r="J1066" s="6">
        <v>47.594137496916169</v>
      </c>
      <c r="K1066" s="5">
        <v>989887</v>
      </c>
      <c r="L1066" s="7" t="s">
        <v>21</v>
      </c>
      <c r="M1066" s="5">
        <v>0</v>
      </c>
      <c r="N1066" s="7" t="s">
        <v>21</v>
      </c>
      <c r="O1066" s="7" t="s">
        <v>21</v>
      </c>
      <c r="P1066" s="5">
        <v>989887</v>
      </c>
    </row>
    <row r="1067" spans="1:16" ht="24">
      <c r="A1067" s="8" t="s">
        <v>1174</v>
      </c>
      <c r="B1067" s="8" t="s">
        <v>1517</v>
      </c>
      <c r="C1067" s="8" t="s">
        <v>27</v>
      </c>
      <c r="D1067" s="8" t="s">
        <v>2025</v>
      </c>
      <c r="E1067" s="8" t="s">
        <v>2026</v>
      </c>
      <c r="F1067" s="5">
        <v>1916916</v>
      </c>
      <c r="G1067" s="7" t="s">
        <v>21</v>
      </c>
      <c r="H1067" s="5">
        <v>1916916</v>
      </c>
      <c r="I1067" s="5">
        <v>1038894</v>
      </c>
      <c r="J1067" s="6">
        <v>54.196115009734385</v>
      </c>
      <c r="K1067" s="5">
        <v>878022</v>
      </c>
      <c r="L1067" s="7" t="s">
        <v>21</v>
      </c>
      <c r="M1067" s="5">
        <v>0</v>
      </c>
      <c r="N1067" s="7" t="s">
        <v>21</v>
      </c>
      <c r="O1067" s="7" t="s">
        <v>21</v>
      </c>
      <c r="P1067" s="5">
        <v>878022</v>
      </c>
    </row>
    <row r="1068" spans="1:16" ht="24">
      <c r="A1068" s="8" t="s">
        <v>1174</v>
      </c>
      <c r="B1068" s="8" t="s">
        <v>1517</v>
      </c>
      <c r="C1068" s="8" t="s">
        <v>27</v>
      </c>
      <c r="D1068" s="8" t="s">
        <v>2027</v>
      </c>
      <c r="E1068" s="8" t="s">
        <v>2028</v>
      </c>
      <c r="F1068" s="5">
        <v>8472518</v>
      </c>
      <c r="G1068" s="7" t="s">
        <v>21</v>
      </c>
      <c r="H1068" s="5">
        <v>8472518</v>
      </c>
      <c r="I1068" s="5">
        <v>212350</v>
      </c>
      <c r="J1068" s="6">
        <v>2.5063387295252721</v>
      </c>
      <c r="K1068" s="5">
        <v>8260168</v>
      </c>
      <c r="L1068" s="7" t="s">
        <v>21</v>
      </c>
      <c r="M1068" s="5">
        <v>0</v>
      </c>
      <c r="N1068" s="7" t="s">
        <v>21</v>
      </c>
      <c r="O1068" s="7" t="s">
        <v>21</v>
      </c>
      <c r="P1068" s="5">
        <v>8260168</v>
      </c>
    </row>
    <row r="1069" spans="1:16" ht="24">
      <c r="A1069" s="8" t="s">
        <v>1174</v>
      </c>
      <c r="B1069" s="8" t="s">
        <v>1517</v>
      </c>
      <c r="C1069" s="8" t="s">
        <v>27</v>
      </c>
      <c r="D1069" s="8" t="s">
        <v>2029</v>
      </c>
      <c r="E1069" s="8" t="s">
        <v>2030</v>
      </c>
      <c r="F1069" s="5">
        <v>9366598</v>
      </c>
      <c r="G1069" s="7" t="s">
        <v>21</v>
      </c>
      <c r="H1069" s="5">
        <v>9366598</v>
      </c>
      <c r="I1069" s="5">
        <v>1455738</v>
      </c>
      <c r="J1069" s="6">
        <v>15.541800769073253</v>
      </c>
      <c r="K1069" s="5">
        <v>7910860</v>
      </c>
      <c r="L1069" s="7" t="s">
        <v>21</v>
      </c>
      <c r="M1069" s="5">
        <v>0</v>
      </c>
      <c r="N1069" s="7" t="s">
        <v>21</v>
      </c>
      <c r="O1069" s="7" t="s">
        <v>21</v>
      </c>
      <c r="P1069" s="5">
        <v>7910860</v>
      </c>
    </row>
    <row r="1070" spans="1:16" ht="24">
      <c r="A1070" s="8" t="s">
        <v>1174</v>
      </c>
      <c r="B1070" s="8" t="s">
        <v>1517</v>
      </c>
      <c r="C1070" s="8" t="s">
        <v>27</v>
      </c>
      <c r="D1070" s="8" t="s">
        <v>2031</v>
      </c>
      <c r="E1070" s="8" t="s">
        <v>2032</v>
      </c>
      <c r="F1070" s="5">
        <v>4088300</v>
      </c>
      <c r="G1070" s="7" t="s">
        <v>21</v>
      </c>
      <c r="H1070" s="5">
        <v>4088300</v>
      </c>
      <c r="I1070" s="7" t="s">
        <v>21</v>
      </c>
      <c r="J1070" s="7" t="s">
        <v>21</v>
      </c>
      <c r="K1070" s="5">
        <v>4088300</v>
      </c>
      <c r="L1070" s="7" t="s">
        <v>21</v>
      </c>
      <c r="M1070" s="7" t="s">
        <v>21</v>
      </c>
      <c r="N1070" s="7" t="s">
        <v>21</v>
      </c>
      <c r="O1070" s="7" t="s">
        <v>21</v>
      </c>
      <c r="P1070" s="5">
        <v>4088300</v>
      </c>
    </row>
    <row r="1071" spans="1:16" ht="24">
      <c r="A1071" s="8" t="s">
        <v>1174</v>
      </c>
      <c r="B1071" s="8" t="s">
        <v>1517</v>
      </c>
      <c r="C1071" s="8" t="s">
        <v>27</v>
      </c>
      <c r="D1071" s="8" t="s">
        <v>2033</v>
      </c>
      <c r="E1071" s="8" t="s">
        <v>2034</v>
      </c>
      <c r="F1071" s="5">
        <v>1946500</v>
      </c>
      <c r="G1071" s="7" t="s">
        <v>21</v>
      </c>
      <c r="H1071" s="5">
        <v>1946500</v>
      </c>
      <c r="I1071" s="7" t="s">
        <v>21</v>
      </c>
      <c r="J1071" s="7" t="s">
        <v>21</v>
      </c>
      <c r="K1071" s="5">
        <v>1946500</v>
      </c>
      <c r="L1071" s="7" t="s">
        <v>21</v>
      </c>
      <c r="M1071" s="7" t="s">
        <v>21</v>
      </c>
      <c r="N1071" s="7" t="s">
        <v>21</v>
      </c>
      <c r="O1071" s="7" t="s">
        <v>21</v>
      </c>
      <c r="P1071" s="5">
        <v>1946500</v>
      </c>
    </row>
    <row r="1072" spans="1:16" ht="24">
      <c r="A1072" s="8" t="s">
        <v>1174</v>
      </c>
      <c r="B1072" s="8" t="s">
        <v>1517</v>
      </c>
      <c r="C1072" s="8" t="s">
        <v>27</v>
      </c>
      <c r="D1072" s="8" t="s">
        <v>2035</v>
      </c>
      <c r="E1072" s="8" t="s">
        <v>2036</v>
      </c>
      <c r="F1072" s="5">
        <v>1591800</v>
      </c>
      <c r="G1072" s="7" t="s">
        <v>21</v>
      </c>
      <c r="H1072" s="5">
        <v>1591800</v>
      </c>
      <c r="I1072" s="7" t="s">
        <v>21</v>
      </c>
      <c r="J1072" s="7" t="s">
        <v>21</v>
      </c>
      <c r="K1072" s="5">
        <v>1591800</v>
      </c>
      <c r="L1072" s="7" t="s">
        <v>21</v>
      </c>
      <c r="M1072" s="7" t="s">
        <v>21</v>
      </c>
      <c r="N1072" s="7" t="s">
        <v>21</v>
      </c>
      <c r="O1072" s="7" t="s">
        <v>21</v>
      </c>
      <c r="P1072" s="5">
        <v>1591800</v>
      </c>
    </row>
    <row r="1073" spans="1:16" ht="24">
      <c r="A1073" s="8" t="s">
        <v>1174</v>
      </c>
      <c r="B1073" s="8" t="s">
        <v>1517</v>
      </c>
      <c r="C1073" s="8" t="s">
        <v>27</v>
      </c>
      <c r="D1073" s="8" t="s">
        <v>2037</v>
      </c>
      <c r="E1073" s="8" t="s">
        <v>2038</v>
      </c>
      <c r="F1073" s="5">
        <v>28648700</v>
      </c>
      <c r="G1073" s="7" t="s">
        <v>21</v>
      </c>
      <c r="H1073" s="5">
        <v>28648700</v>
      </c>
      <c r="I1073" s="7" t="s">
        <v>21</v>
      </c>
      <c r="J1073" s="7" t="s">
        <v>21</v>
      </c>
      <c r="K1073" s="5">
        <v>28648700</v>
      </c>
      <c r="L1073" s="7" t="s">
        <v>21</v>
      </c>
      <c r="M1073" s="7" t="s">
        <v>21</v>
      </c>
      <c r="N1073" s="7" t="s">
        <v>21</v>
      </c>
      <c r="O1073" s="7" t="s">
        <v>21</v>
      </c>
      <c r="P1073" s="5">
        <v>28648700</v>
      </c>
    </row>
    <row r="1074" spans="1:16" ht="24">
      <c r="A1074" s="8" t="s">
        <v>1174</v>
      </c>
      <c r="B1074" s="8" t="s">
        <v>1517</v>
      </c>
      <c r="C1074" s="8" t="s">
        <v>27</v>
      </c>
      <c r="D1074" s="8" t="s">
        <v>2039</v>
      </c>
      <c r="E1074" s="8" t="s">
        <v>2040</v>
      </c>
      <c r="F1074" s="5">
        <v>1449605</v>
      </c>
      <c r="G1074" s="7" t="s">
        <v>21</v>
      </c>
      <c r="H1074" s="5">
        <v>1449605</v>
      </c>
      <c r="I1074" s="5">
        <v>82229</v>
      </c>
      <c r="J1074" s="6">
        <v>5.6725107874214009</v>
      </c>
      <c r="K1074" s="5">
        <v>1367376</v>
      </c>
      <c r="L1074" s="7" t="s">
        <v>21</v>
      </c>
      <c r="M1074" s="7" t="s">
        <v>21</v>
      </c>
      <c r="N1074" s="7" t="s">
        <v>21</v>
      </c>
      <c r="O1074" s="7" t="s">
        <v>21</v>
      </c>
      <c r="P1074" s="5">
        <v>1367376</v>
      </c>
    </row>
    <row r="1075" spans="1:16" ht="24">
      <c r="A1075" s="8" t="s">
        <v>1174</v>
      </c>
      <c r="B1075" s="8" t="s">
        <v>1517</v>
      </c>
      <c r="C1075" s="8" t="s">
        <v>27</v>
      </c>
      <c r="D1075" s="8" t="s">
        <v>2041</v>
      </c>
      <c r="E1075" s="8" t="s">
        <v>2042</v>
      </c>
      <c r="F1075" s="5">
        <v>3334097</v>
      </c>
      <c r="G1075" s="7" t="s">
        <v>21</v>
      </c>
      <c r="H1075" s="5">
        <v>3334097</v>
      </c>
      <c r="I1075" s="7" t="s">
        <v>21</v>
      </c>
      <c r="J1075" s="7" t="s">
        <v>21</v>
      </c>
      <c r="K1075" s="5">
        <v>3334097</v>
      </c>
      <c r="L1075" s="7" t="s">
        <v>21</v>
      </c>
      <c r="M1075" s="7" t="s">
        <v>21</v>
      </c>
      <c r="N1075" s="7" t="s">
        <v>21</v>
      </c>
      <c r="O1075" s="7" t="s">
        <v>21</v>
      </c>
      <c r="P1075" s="5">
        <v>3334097</v>
      </c>
    </row>
    <row r="1076" spans="1:16" ht="24">
      <c r="A1076" s="8" t="s">
        <v>1174</v>
      </c>
      <c r="B1076" s="8" t="s">
        <v>1517</v>
      </c>
      <c r="C1076" s="8" t="s">
        <v>27</v>
      </c>
      <c r="D1076" s="8" t="s">
        <v>2043</v>
      </c>
      <c r="E1076" s="8" t="s">
        <v>2044</v>
      </c>
      <c r="F1076" s="5">
        <v>2855379</v>
      </c>
      <c r="G1076" s="7" t="s">
        <v>21</v>
      </c>
      <c r="H1076" s="5">
        <v>2855379</v>
      </c>
      <c r="I1076" s="7" t="s">
        <v>21</v>
      </c>
      <c r="J1076" s="7" t="s">
        <v>21</v>
      </c>
      <c r="K1076" s="5">
        <v>2855379</v>
      </c>
      <c r="L1076" s="7" t="s">
        <v>21</v>
      </c>
      <c r="M1076" s="7" t="s">
        <v>21</v>
      </c>
      <c r="N1076" s="7" t="s">
        <v>21</v>
      </c>
      <c r="O1076" s="7" t="s">
        <v>21</v>
      </c>
      <c r="P1076" s="5">
        <v>2855379</v>
      </c>
    </row>
    <row r="1077" spans="1:16" ht="24">
      <c r="A1077" s="8" t="s">
        <v>1174</v>
      </c>
      <c r="B1077" s="8" t="s">
        <v>1517</v>
      </c>
      <c r="C1077" s="8" t="s">
        <v>27</v>
      </c>
      <c r="D1077" s="8" t="s">
        <v>2045</v>
      </c>
      <c r="E1077" s="8" t="s">
        <v>2046</v>
      </c>
      <c r="F1077" s="5">
        <v>4417906</v>
      </c>
      <c r="G1077" s="7" t="s">
        <v>21</v>
      </c>
      <c r="H1077" s="5">
        <v>4417906</v>
      </c>
      <c r="I1077" s="7" t="s">
        <v>21</v>
      </c>
      <c r="J1077" s="7" t="s">
        <v>21</v>
      </c>
      <c r="K1077" s="5">
        <v>4417906</v>
      </c>
      <c r="L1077" s="7" t="s">
        <v>21</v>
      </c>
      <c r="M1077" s="7" t="s">
        <v>21</v>
      </c>
      <c r="N1077" s="7" t="s">
        <v>21</v>
      </c>
      <c r="O1077" s="7" t="s">
        <v>21</v>
      </c>
      <c r="P1077" s="5">
        <v>4417906</v>
      </c>
    </row>
    <row r="1078" spans="1:16" ht="24">
      <c r="A1078" s="8" t="s">
        <v>1174</v>
      </c>
      <c r="B1078" s="8" t="s">
        <v>1517</v>
      </c>
      <c r="C1078" s="8" t="s">
        <v>27</v>
      </c>
      <c r="D1078" s="8" t="s">
        <v>2047</v>
      </c>
      <c r="E1078" s="8" t="s">
        <v>2048</v>
      </c>
      <c r="F1078" s="5">
        <v>4945813</v>
      </c>
      <c r="G1078" s="7" t="s">
        <v>21</v>
      </c>
      <c r="H1078" s="5">
        <v>4945813</v>
      </c>
      <c r="I1078" s="7" t="s">
        <v>21</v>
      </c>
      <c r="J1078" s="7" t="s">
        <v>21</v>
      </c>
      <c r="K1078" s="5">
        <v>4945813</v>
      </c>
      <c r="L1078" s="7" t="s">
        <v>21</v>
      </c>
      <c r="M1078" s="7" t="s">
        <v>21</v>
      </c>
      <c r="N1078" s="7" t="s">
        <v>21</v>
      </c>
      <c r="O1078" s="7" t="s">
        <v>21</v>
      </c>
      <c r="P1078" s="5">
        <v>4945813</v>
      </c>
    </row>
    <row r="1079" spans="1:16" ht="24">
      <c r="A1079" s="8" t="s">
        <v>1174</v>
      </c>
      <c r="B1079" s="8" t="s">
        <v>1517</v>
      </c>
      <c r="C1079" s="8" t="s">
        <v>27</v>
      </c>
      <c r="D1079" s="8" t="s">
        <v>2049</v>
      </c>
      <c r="E1079" s="8" t="s">
        <v>2050</v>
      </c>
      <c r="F1079" s="5">
        <v>10455308</v>
      </c>
      <c r="G1079" s="7" t="s">
        <v>21</v>
      </c>
      <c r="H1079" s="5">
        <v>10455308</v>
      </c>
      <c r="I1079" s="7" t="s">
        <v>21</v>
      </c>
      <c r="J1079" s="7" t="s">
        <v>21</v>
      </c>
      <c r="K1079" s="5">
        <v>10455308</v>
      </c>
      <c r="L1079" s="7" t="s">
        <v>21</v>
      </c>
      <c r="M1079" s="7" t="s">
        <v>21</v>
      </c>
      <c r="N1079" s="7" t="s">
        <v>21</v>
      </c>
      <c r="O1079" s="7" t="s">
        <v>21</v>
      </c>
      <c r="P1079" s="5">
        <v>10455308</v>
      </c>
    </row>
    <row r="1080" spans="1:16" ht="24">
      <c r="A1080" s="8" t="s">
        <v>1174</v>
      </c>
      <c r="B1080" s="8" t="s">
        <v>1517</v>
      </c>
      <c r="C1080" s="8" t="s">
        <v>27</v>
      </c>
      <c r="D1080" s="8" t="s">
        <v>2051</v>
      </c>
      <c r="E1080" s="8" t="s">
        <v>2052</v>
      </c>
      <c r="F1080" s="5">
        <v>909490</v>
      </c>
      <c r="G1080" s="7" t="s">
        <v>21</v>
      </c>
      <c r="H1080" s="5">
        <v>909490</v>
      </c>
      <c r="I1080" s="7" t="s">
        <v>21</v>
      </c>
      <c r="J1080" s="7" t="s">
        <v>21</v>
      </c>
      <c r="K1080" s="5">
        <v>909490</v>
      </c>
      <c r="L1080" s="7" t="s">
        <v>21</v>
      </c>
      <c r="M1080" s="7" t="s">
        <v>21</v>
      </c>
      <c r="N1080" s="7" t="s">
        <v>21</v>
      </c>
      <c r="O1080" s="7" t="s">
        <v>21</v>
      </c>
      <c r="P1080" s="5">
        <v>909490</v>
      </c>
    </row>
    <row r="1081" spans="1:16" ht="24">
      <c r="A1081" s="8" t="s">
        <v>1174</v>
      </c>
      <c r="B1081" s="8" t="s">
        <v>1517</v>
      </c>
      <c r="C1081" s="8" t="s">
        <v>27</v>
      </c>
      <c r="D1081" s="8" t="s">
        <v>2053</v>
      </c>
      <c r="E1081" s="8" t="s">
        <v>2054</v>
      </c>
      <c r="F1081" s="5">
        <v>3079649</v>
      </c>
      <c r="G1081" s="7" t="s">
        <v>21</v>
      </c>
      <c r="H1081" s="5">
        <v>3079649</v>
      </c>
      <c r="I1081" s="7" t="s">
        <v>21</v>
      </c>
      <c r="J1081" s="7" t="s">
        <v>21</v>
      </c>
      <c r="K1081" s="5">
        <v>3079649</v>
      </c>
      <c r="L1081" s="7" t="s">
        <v>21</v>
      </c>
      <c r="M1081" s="7" t="s">
        <v>21</v>
      </c>
      <c r="N1081" s="7" t="s">
        <v>21</v>
      </c>
      <c r="O1081" s="7" t="s">
        <v>21</v>
      </c>
      <c r="P1081" s="5">
        <v>3079649</v>
      </c>
    </row>
    <row r="1082" spans="1:16" ht="24">
      <c r="A1082" s="8" t="s">
        <v>1174</v>
      </c>
      <c r="B1082" s="8" t="s">
        <v>1517</v>
      </c>
      <c r="C1082" s="8" t="s">
        <v>27</v>
      </c>
      <c r="D1082" s="8" t="s">
        <v>2055</v>
      </c>
      <c r="E1082" s="8" t="s">
        <v>2056</v>
      </c>
      <c r="F1082" s="5">
        <v>4407962</v>
      </c>
      <c r="G1082" s="7" t="s">
        <v>21</v>
      </c>
      <c r="H1082" s="5">
        <v>4407962</v>
      </c>
      <c r="I1082" s="7" t="s">
        <v>21</v>
      </c>
      <c r="J1082" s="7" t="s">
        <v>21</v>
      </c>
      <c r="K1082" s="5">
        <v>4407962</v>
      </c>
      <c r="L1082" s="7" t="s">
        <v>21</v>
      </c>
      <c r="M1082" s="7" t="s">
        <v>21</v>
      </c>
      <c r="N1082" s="7" t="s">
        <v>21</v>
      </c>
      <c r="O1082" s="7" t="s">
        <v>21</v>
      </c>
      <c r="P1082" s="5">
        <v>4407962</v>
      </c>
    </row>
    <row r="1083" spans="1:16" ht="24">
      <c r="A1083" s="8" t="s">
        <v>1174</v>
      </c>
      <c r="B1083" s="8" t="s">
        <v>1517</v>
      </c>
      <c r="C1083" s="8" t="s">
        <v>27</v>
      </c>
      <c r="D1083" s="8" t="s">
        <v>2057</v>
      </c>
      <c r="E1083" s="8" t="s">
        <v>2058</v>
      </c>
      <c r="F1083" s="5">
        <v>14516509</v>
      </c>
      <c r="G1083" s="7" t="s">
        <v>21</v>
      </c>
      <c r="H1083" s="5">
        <v>14516509</v>
      </c>
      <c r="I1083" s="7" t="s">
        <v>21</v>
      </c>
      <c r="J1083" s="7" t="s">
        <v>21</v>
      </c>
      <c r="K1083" s="5">
        <v>14516509</v>
      </c>
      <c r="L1083" s="7" t="s">
        <v>21</v>
      </c>
      <c r="M1083" s="7" t="s">
        <v>21</v>
      </c>
      <c r="N1083" s="7" t="s">
        <v>21</v>
      </c>
      <c r="O1083" s="7" t="s">
        <v>21</v>
      </c>
      <c r="P1083" s="5">
        <v>14516509</v>
      </c>
    </row>
    <row r="1084" spans="1:16" ht="24">
      <c r="A1084" s="8" t="s">
        <v>1174</v>
      </c>
      <c r="B1084" s="8" t="s">
        <v>1517</v>
      </c>
      <c r="C1084" s="8" t="s">
        <v>27</v>
      </c>
      <c r="D1084" s="8" t="s">
        <v>2059</v>
      </c>
      <c r="E1084" s="8" t="s">
        <v>2060</v>
      </c>
      <c r="F1084" s="5">
        <v>3556203</v>
      </c>
      <c r="G1084" s="7" t="s">
        <v>21</v>
      </c>
      <c r="H1084" s="5">
        <v>3556203</v>
      </c>
      <c r="I1084" s="5">
        <v>1856600</v>
      </c>
      <c r="J1084" s="6">
        <v>52.207368364516874</v>
      </c>
      <c r="K1084" s="5">
        <v>1699603</v>
      </c>
      <c r="L1084" s="7" t="s">
        <v>21</v>
      </c>
      <c r="M1084" s="7" t="s">
        <v>21</v>
      </c>
      <c r="N1084" s="7" t="s">
        <v>21</v>
      </c>
      <c r="O1084" s="7" t="s">
        <v>21</v>
      </c>
      <c r="P1084" s="5">
        <v>1699603</v>
      </c>
    </row>
    <row r="1085" spans="1:16" ht="24">
      <c r="A1085" s="8" t="s">
        <v>1174</v>
      </c>
      <c r="B1085" s="8" t="s">
        <v>1517</v>
      </c>
      <c r="C1085" s="8" t="s">
        <v>27</v>
      </c>
      <c r="D1085" s="8" t="s">
        <v>2061</v>
      </c>
      <c r="E1085" s="8" t="s">
        <v>2062</v>
      </c>
      <c r="F1085" s="5">
        <v>16546784</v>
      </c>
      <c r="G1085" s="7" t="s">
        <v>21</v>
      </c>
      <c r="H1085" s="5">
        <v>16546784</v>
      </c>
      <c r="I1085" s="5">
        <v>5845300</v>
      </c>
      <c r="J1085" s="6">
        <v>35.325897769620973</v>
      </c>
      <c r="K1085" s="5">
        <v>10701484</v>
      </c>
      <c r="L1085" s="7" t="s">
        <v>21</v>
      </c>
      <c r="M1085" s="7" t="s">
        <v>21</v>
      </c>
      <c r="N1085" s="7" t="s">
        <v>21</v>
      </c>
      <c r="O1085" s="7" t="s">
        <v>21</v>
      </c>
      <c r="P1085" s="5">
        <v>10701484</v>
      </c>
    </row>
    <row r="1086" spans="1:16" ht="24">
      <c r="A1086" s="8" t="s">
        <v>1174</v>
      </c>
      <c r="B1086" s="8" t="s">
        <v>1517</v>
      </c>
      <c r="C1086" s="8" t="s">
        <v>27</v>
      </c>
      <c r="D1086" s="8" t="s">
        <v>2063</v>
      </c>
      <c r="E1086" s="8" t="s">
        <v>2064</v>
      </c>
      <c r="F1086" s="5">
        <v>5748926</v>
      </c>
      <c r="G1086" s="7" t="s">
        <v>21</v>
      </c>
      <c r="H1086" s="5">
        <v>5748926</v>
      </c>
      <c r="I1086" s="7" t="s">
        <v>21</v>
      </c>
      <c r="J1086" s="7" t="s">
        <v>21</v>
      </c>
      <c r="K1086" s="5">
        <v>5748926</v>
      </c>
      <c r="L1086" s="7" t="s">
        <v>21</v>
      </c>
      <c r="M1086" s="7" t="s">
        <v>21</v>
      </c>
      <c r="N1086" s="7" t="s">
        <v>21</v>
      </c>
      <c r="O1086" s="7" t="s">
        <v>21</v>
      </c>
      <c r="P1086" s="5">
        <v>5748926</v>
      </c>
    </row>
    <row r="1087" spans="1:16" ht="24">
      <c r="A1087" s="8" t="s">
        <v>1174</v>
      </c>
      <c r="B1087" s="8" t="s">
        <v>1517</v>
      </c>
      <c r="C1087" s="8" t="s">
        <v>27</v>
      </c>
      <c r="D1087" s="8" t="s">
        <v>2065</v>
      </c>
      <c r="E1087" s="8" t="s">
        <v>2066</v>
      </c>
      <c r="F1087" s="5">
        <v>5166340</v>
      </c>
      <c r="G1087" s="7" t="s">
        <v>21</v>
      </c>
      <c r="H1087" s="5">
        <v>5166340</v>
      </c>
      <c r="I1087" s="5">
        <v>748845</v>
      </c>
      <c r="J1087" s="6">
        <v>14.494690632052865</v>
      </c>
      <c r="K1087" s="5">
        <v>4417495</v>
      </c>
      <c r="L1087" s="7" t="s">
        <v>21</v>
      </c>
      <c r="M1087" s="7" t="s">
        <v>21</v>
      </c>
      <c r="N1087" s="7" t="s">
        <v>21</v>
      </c>
      <c r="O1087" s="7" t="s">
        <v>21</v>
      </c>
      <c r="P1087" s="5">
        <v>4417495</v>
      </c>
    </row>
    <row r="1088" spans="1:16" ht="24">
      <c r="A1088" s="8" t="s">
        <v>1174</v>
      </c>
      <c r="B1088" s="8" t="s">
        <v>1517</v>
      </c>
      <c r="C1088" s="8" t="s">
        <v>27</v>
      </c>
      <c r="D1088" s="8" t="s">
        <v>2067</v>
      </c>
      <c r="E1088" s="8" t="s">
        <v>2068</v>
      </c>
      <c r="F1088" s="5">
        <v>6491900</v>
      </c>
      <c r="G1088" s="7" t="s">
        <v>21</v>
      </c>
      <c r="H1088" s="5">
        <v>6491900</v>
      </c>
      <c r="I1088" s="5">
        <v>855625</v>
      </c>
      <c r="J1088" s="6">
        <v>13.179885703723102</v>
      </c>
      <c r="K1088" s="5">
        <v>5636275</v>
      </c>
      <c r="L1088" s="7" t="s">
        <v>21</v>
      </c>
      <c r="M1088" s="7" t="s">
        <v>21</v>
      </c>
      <c r="N1088" s="7" t="s">
        <v>21</v>
      </c>
      <c r="O1088" s="7" t="s">
        <v>21</v>
      </c>
      <c r="P1088" s="5">
        <v>5636275</v>
      </c>
    </row>
    <row r="1089" spans="1:16" ht="24">
      <c r="A1089" s="8" t="s">
        <v>1174</v>
      </c>
      <c r="B1089" s="8" t="s">
        <v>1517</v>
      </c>
      <c r="C1089" s="8" t="s">
        <v>27</v>
      </c>
      <c r="D1089" s="8" t="s">
        <v>2069</v>
      </c>
      <c r="E1089" s="8" t="s">
        <v>2070</v>
      </c>
      <c r="F1089" s="5">
        <v>3961500</v>
      </c>
      <c r="G1089" s="7" t="s">
        <v>21</v>
      </c>
      <c r="H1089" s="5">
        <v>3961500</v>
      </c>
      <c r="I1089" s="5">
        <v>898386</v>
      </c>
      <c r="J1089" s="6">
        <v>22.677925028398334</v>
      </c>
      <c r="K1089" s="5">
        <v>3063114</v>
      </c>
      <c r="L1089" s="7" t="s">
        <v>21</v>
      </c>
      <c r="M1089" s="7" t="s">
        <v>21</v>
      </c>
      <c r="N1089" s="7" t="s">
        <v>21</v>
      </c>
      <c r="O1089" s="7" t="s">
        <v>21</v>
      </c>
      <c r="P1089" s="5">
        <v>3063114</v>
      </c>
    </row>
    <row r="1090" spans="1:16" ht="24">
      <c r="A1090" s="8" t="s">
        <v>1174</v>
      </c>
      <c r="B1090" s="8" t="s">
        <v>1517</v>
      </c>
      <c r="C1090" s="8" t="s">
        <v>27</v>
      </c>
      <c r="D1090" s="8" t="s">
        <v>2071</v>
      </c>
      <c r="E1090" s="8" t="s">
        <v>2072</v>
      </c>
      <c r="F1090" s="5">
        <v>2633387</v>
      </c>
      <c r="G1090" s="7" t="s">
        <v>21</v>
      </c>
      <c r="H1090" s="5">
        <v>2633387</v>
      </c>
      <c r="I1090" s="5">
        <v>146160</v>
      </c>
      <c r="J1090" s="6">
        <v>5.5502666338065767</v>
      </c>
      <c r="K1090" s="5">
        <v>2487227</v>
      </c>
      <c r="L1090" s="7" t="s">
        <v>21</v>
      </c>
      <c r="M1090" s="7" t="s">
        <v>21</v>
      </c>
      <c r="N1090" s="7" t="s">
        <v>21</v>
      </c>
      <c r="O1090" s="7" t="s">
        <v>21</v>
      </c>
      <c r="P1090" s="5">
        <v>2487227</v>
      </c>
    </row>
    <row r="1091" spans="1:16" ht="24">
      <c r="A1091" s="8" t="s">
        <v>1174</v>
      </c>
      <c r="B1091" s="8" t="s">
        <v>1517</v>
      </c>
      <c r="C1091" s="8" t="s">
        <v>27</v>
      </c>
      <c r="D1091" s="8" t="s">
        <v>2073</v>
      </c>
      <c r="E1091" s="8" t="s">
        <v>2074</v>
      </c>
      <c r="F1091" s="5">
        <v>18012776</v>
      </c>
      <c r="G1091" s="7" t="s">
        <v>21</v>
      </c>
      <c r="H1091" s="5">
        <v>18012776</v>
      </c>
      <c r="I1091" s="5">
        <v>5535000</v>
      </c>
      <c r="J1091" s="6">
        <v>30.728189813718885</v>
      </c>
      <c r="K1091" s="5">
        <v>12477776</v>
      </c>
      <c r="L1091" s="7" t="s">
        <v>21</v>
      </c>
      <c r="M1091" s="7" t="s">
        <v>21</v>
      </c>
      <c r="N1091" s="7" t="s">
        <v>21</v>
      </c>
      <c r="O1091" s="7" t="s">
        <v>21</v>
      </c>
      <c r="P1091" s="5">
        <v>12477776</v>
      </c>
    </row>
    <row r="1092" spans="1:16" ht="24">
      <c r="A1092" s="8" t="s">
        <v>1174</v>
      </c>
      <c r="B1092" s="8" t="s">
        <v>1517</v>
      </c>
      <c r="C1092" s="8" t="s">
        <v>27</v>
      </c>
      <c r="D1092" s="8" t="s">
        <v>2075</v>
      </c>
      <c r="E1092" s="8" t="s">
        <v>2076</v>
      </c>
      <c r="F1092" s="5">
        <v>6429900</v>
      </c>
      <c r="G1092" s="7" t="s">
        <v>21</v>
      </c>
      <c r="H1092" s="5">
        <v>6429900</v>
      </c>
      <c r="I1092" s="5">
        <v>799980</v>
      </c>
      <c r="J1092" s="6">
        <v>12.441562077170719</v>
      </c>
      <c r="K1092" s="5">
        <v>2157120</v>
      </c>
      <c r="L1092" s="7" t="s">
        <v>21</v>
      </c>
      <c r="M1092" s="5">
        <v>3472800</v>
      </c>
      <c r="N1092" s="7" t="s">
        <v>21</v>
      </c>
      <c r="O1092" s="7" t="s">
        <v>21</v>
      </c>
      <c r="P1092" s="5">
        <v>5629920</v>
      </c>
    </row>
    <row r="1093" spans="1:16" ht="24">
      <c r="A1093" s="8" t="s">
        <v>1174</v>
      </c>
      <c r="B1093" s="8" t="s">
        <v>1517</v>
      </c>
      <c r="C1093" s="8" t="s">
        <v>27</v>
      </c>
      <c r="D1093" s="8" t="s">
        <v>2077</v>
      </c>
      <c r="E1093" s="8" t="s">
        <v>2078</v>
      </c>
      <c r="F1093" s="5">
        <v>17017400</v>
      </c>
      <c r="G1093" s="7" t="s">
        <v>21</v>
      </c>
      <c r="H1093" s="5">
        <v>17017400</v>
      </c>
      <c r="I1093" s="7" t="s">
        <v>21</v>
      </c>
      <c r="J1093" s="7" t="s">
        <v>21</v>
      </c>
      <c r="K1093" s="5">
        <v>17017400</v>
      </c>
      <c r="L1093" s="7" t="s">
        <v>21</v>
      </c>
      <c r="M1093" s="7" t="s">
        <v>21</v>
      </c>
      <c r="N1093" s="7" t="s">
        <v>21</v>
      </c>
      <c r="O1093" s="7" t="s">
        <v>21</v>
      </c>
      <c r="P1093" s="5">
        <v>17017400</v>
      </c>
    </row>
    <row r="1094" spans="1:16" ht="24">
      <c r="A1094" s="8" t="s">
        <v>1174</v>
      </c>
      <c r="B1094" s="8" t="s">
        <v>1517</v>
      </c>
      <c r="C1094" s="8" t="s">
        <v>27</v>
      </c>
      <c r="D1094" s="8" t="s">
        <v>2079</v>
      </c>
      <c r="E1094" s="8" t="s">
        <v>2080</v>
      </c>
      <c r="F1094" s="5">
        <v>6497900</v>
      </c>
      <c r="G1094" s="7" t="s">
        <v>21</v>
      </c>
      <c r="H1094" s="5">
        <v>6497900</v>
      </c>
      <c r="I1094" s="5">
        <v>322094</v>
      </c>
      <c r="J1094" s="6">
        <v>4.9568937656781422</v>
      </c>
      <c r="K1094" s="5">
        <v>6175806</v>
      </c>
      <c r="L1094" s="7" t="s">
        <v>21</v>
      </c>
      <c r="M1094" s="7" t="s">
        <v>21</v>
      </c>
      <c r="N1094" s="7" t="s">
        <v>21</v>
      </c>
      <c r="O1094" s="7" t="s">
        <v>21</v>
      </c>
      <c r="P1094" s="5">
        <v>6175806</v>
      </c>
    </row>
    <row r="1095" spans="1:16" ht="24">
      <c r="A1095" s="8" t="s">
        <v>1174</v>
      </c>
      <c r="B1095" s="8" t="s">
        <v>1517</v>
      </c>
      <c r="C1095" s="8" t="s">
        <v>27</v>
      </c>
      <c r="D1095" s="8" t="s">
        <v>2081</v>
      </c>
      <c r="E1095" s="8" t="s">
        <v>2082</v>
      </c>
      <c r="F1095" s="5">
        <v>1289800</v>
      </c>
      <c r="G1095" s="7" t="s">
        <v>21</v>
      </c>
      <c r="H1095" s="5">
        <v>1289800</v>
      </c>
      <c r="I1095" s="5">
        <v>305883</v>
      </c>
      <c r="J1095" s="6">
        <v>23.715537292603504</v>
      </c>
      <c r="K1095" s="5">
        <v>983917</v>
      </c>
      <c r="L1095" s="7" t="s">
        <v>21</v>
      </c>
      <c r="M1095" s="7" t="s">
        <v>21</v>
      </c>
      <c r="N1095" s="7" t="s">
        <v>21</v>
      </c>
      <c r="O1095" s="7" t="s">
        <v>21</v>
      </c>
      <c r="P1095" s="5">
        <v>983917</v>
      </c>
    </row>
    <row r="1096" spans="1:16" ht="24">
      <c r="A1096" s="8" t="s">
        <v>1174</v>
      </c>
      <c r="B1096" s="8" t="s">
        <v>1517</v>
      </c>
      <c r="C1096" s="8" t="s">
        <v>27</v>
      </c>
      <c r="D1096" s="8" t="s">
        <v>2083</v>
      </c>
      <c r="E1096" s="8" t="s">
        <v>2084</v>
      </c>
      <c r="F1096" s="5">
        <v>1987408</v>
      </c>
      <c r="G1096" s="7" t="s">
        <v>21</v>
      </c>
      <c r="H1096" s="5">
        <v>1987408</v>
      </c>
      <c r="I1096" s="5">
        <v>796800</v>
      </c>
      <c r="J1096" s="6">
        <v>40.092421888208158</v>
      </c>
      <c r="K1096" s="5">
        <v>1190608</v>
      </c>
      <c r="L1096" s="7" t="s">
        <v>21</v>
      </c>
      <c r="M1096" s="7" t="s">
        <v>21</v>
      </c>
      <c r="N1096" s="7" t="s">
        <v>21</v>
      </c>
      <c r="O1096" s="7" t="s">
        <v>21</v>
      </c>
      <c r="P1096" s="5">
        <v>1190608</v>
      </c>
    </row>
    <row r="1097" spans="1:16" ht="24">
      <c r="A1097" s="8" t="s">
        <v>1174</v>
      </c>
      <c r="B1097" s="8" t="s">
        <v>1517</v>
      </c>
      <c r="C1097" s="8" t="s">
        <v>27</v>
      </c>
      <c r="D1097" s="8" t="s">
        <v>2085</v>
      </c>
      <c r="E1097" s="8" t="s">
        <v>2086</v>
      </c>
      <c r="F1097" s="5">
        <v>8432560</v>
      </c>
      <c r="G1097" s="7" t="s">
        <v>21</v>
      </c>
      <c r="H1097" s="5">
        <v>8432560</v>
      </c>
      <c r="I1097" s="5">
        <v>3288640</v>
      </c>
      <c r="J1097" s="6">
        <v>38.99930744637453</v>
      </c>
      <c r="K1097" s="5">
        <v>5143920</v>
      </c>
      <c r="L1097" s="7" t="s">
        <v>21</v>
      </c>
      <c r="M1097" s="7" t="s">
        <v>21</v>
      </c>
      <c r="N1097" s="7" t="s">
        <v>21</v>
      </c>
      <c r="O1097" s="7" t="s">
        <v>21</v>
      </c>
      <c r="P1097" s="5">
        <v>5143920</v>
      </c>
    </row>
    <row r="1098" spans="1:16" ht="24">
      <c r="A1098" s="8" t="s">
        <v>1174</v>
      </c>
      <c r="B1098" s="8" t="s">
        <v>1517</v>
      </c>
      <c r="C1098" s="8" t="s">
        <v>27</v>
      </c>
      <c r="D1098" s="8" t="s">
        <v>2087</v>
      </c>
      <c r="E1098" s="8" t="s">
        <v>2088</v>
      </c>
      <c r="F1098" s="5">
        <v>3458837</v>
      </c>
      <c r="G1098" s="7" t="s">
        <v>21</v>
      </c>
      <c r="H1098" s="5">
        <v>3458837</v>
      </c>
      <c r="I1098" s="5">
        <v>51840</v>
      </c>
      <c r="J1098" s="6">
        <v>1.498769673158926</v>
      </c>
      <c r="K1098" s="5">
        <v>3406997</v>
      </c>
      <c r="L1098" s="7" t="s">
        <v>21</v>
      </c>
      <c r="M1098" s="7" t="s">
        <v>21</v>
      </c>
      <c r="N1098" s="7" t="s">
        <v>21</v>
      </c>
      <c r="O1098" s="7" t="s">
        <v>21</v>
      </c>
      <c r="P1098" s="5">
        <v>3406997</v>
      </c>
    </row>
    <row r="1099" spans="1:16" ht="24">
      <c r="A1099" s="8" t="s">
        <v>1174</v>
      </c>
      <c r="B1099" s="8" t="s">
        <v>1517</v>
      </c>
      <c r="C1099" s="8" t="s">
        <v>27</v>
      </c>
      <c r="D1099" s="8" t="s">
        <v>2089</v>
      </c>
      <c r="E1099" s="8" t="s">
        <v>2090</v>
      </c>
      <c r="F1099" s="5">
        <v>1936782</v>
      </c>
      <c r="G1099" s="7" t="s">
        <v>21</v>
      </c>
      <c r="H1099" s="5">
        <v>1936782</v>
      </c>
      <c r="I1099" s="5">
        <v>74400</v>
      </c>
      <c r="J1099" s="6">
        <v>3.8414235572201725</v>
      </c>
      <c r="K1099" s="5">
        <v>1862382</v>
      </c>
      <c r="L1099" s="7" t="s">
        <v>21</v>
      </c>
      <c r="M1099" s="7" t="s">
        <v>21</v>
      </c>
      <c r="N1099" s="7" t="s">
        <v>21</v>
      </c>
      <c r="O1099" s="7" t="s">
        <v>21</v>
      </c>
      <c r="P1099" s="5">
        <v>1862382</v>
      </c>
    </row>
    <row r="1100" spans="1:16" ht="24">
      <c r="A1100" s="8" t="s">
        <v>1174</v>
      </c>
      <c r="B1100" s="8" t="s">
        <v>1517</v>
      </c>
      <c r="C1100" s="8" t="s">
        <v>27</v>
      </c>
      <c r="D1100" s="8" t="s">
        <v>2091</v>
      </c>
      <c r="E1100" s="8" t="s">
        <v>2092</v>
      </c>
      <c r="F1100" s="5">
        <v>6293602</v>
      </c>
      <c r="G1100" s="7" t="s">
        <v>21</v>
      </c>
      <c r="H1100" s="5">
        <v>6293602</v>
      </c>
      <c r="I1100" s="5">
        <v>90720</v>
      </c>
      <c r="J1100" s="6">
        <v>1.4414638866582286</v>
      </c>
      <c r="K1100" s="5">
        <v>6202882</v>
      </c>
      <c r="L1100" s="7" t="s">
        <v>21</v>
      </c>
      <c r="M1100" s="7" t="s">
        <v>21</v>
      </c>
      <c r="N1100" s="7" t="s">
        <v>21</v>
      </c>
      <c r="O1100" s="7" t="s">
        <v>21</v>
      </c>
      <c r="P1100" s="5">
        <v>6202882</v>
      </c>
    </row>
    <row r="1101" spans="1:16" ht="24">
      <c r="A1101" s="8" t="s">
        <v>1174</v>
      </c>
      <c r="B1101" s="8" t="s">
        <v>1517</v>
      </c>
      <c r="C1101" s="8" t="s">
        <v>27</v>
      </c>
      <c r="D1101" s="8" t="s">
        <v>2093</v>
      </c>
      <c r="E1101" s="8" t="s">
        <v>2094</v>
      </c>
      <c r="F1101" s="5">
        <v>7740827</v>
      </c>
      <c r="G1101" s="7" t="s">
        <v>21</v>
      </c>
      <c r="H1101" s="5">
        <v>7740827</v>
      </c>
      <c r="I1101" s="5">
        <v>1471182</v>
      </c>
      <c r="J1101" s="6">
        <v>19.005488690032731</v>
      </c>
      <c r="K1101" s="5">
        <v>6269645</v>
      </c>
      <c r="L1101" s="7" t="s">
        <v>21</v>
      </c>
      <c r="M1101" s="7" t="s">
        <v>21</v>
      </c>
      <c r="N1101" s="7" t="s">
        <v>21</v>
      </c>
      <c r="O1101" s="7" t="s">
        <v>21</v>
      </c>
      <c r="P1101" s="5">
        <v>6269645</v>
      </c>
    </row>
    <row r="1102" spans="1:16" ht="24">
      <c r="A1102" s="8" t="s">
        <v>1174</v>
      </c>
      <c r="B1102" s="8" t="s">
        <v>1517</v>
      </c>
      <c r="C1102" s="8" t="s">
        <v>27</v>
      </c>
      <c r="D1102" s="8" t="s">
        <v>2095</v>
      </c>
      <c r="E1102" s="8" t="s">
        <v>2096</v>
      </c>
      <c r="F1102" s="5">
        <v>7618447.7599999998</v>
      </c>
      <c r="G1102" s="7" t="s">
        <v>21</v>
      </c>
      <c r="H1102" s="5">
        <v>7618447.7599999998</v>
      </c>
      <c r="I1102" s="5">
        <v>289680</v>
      </c>
      <c r="J1102" s="6">
        <v>3.8023493646690047</v>
      </c>
      <c r="K1102" s="5">
        <v>7328767.7599999998</v>
      </c>
      <c r="L1102" s="7" t="s">
        <v>21</v>
      </c>
      <c r="M1102" s="7" t="s">
        <v>21</v>
      </c>
      <c r="N1102" s="7" t="s">
        <v>21</v>
      </c>
      <c r="O1102" s="7" t="s">
        <v>21</v>
      </c>
      <c r="P1102" s="5">
        <v>7328767.7599999998</v>
      </c>
    </row>
    <row r="1103" spans="1:16" ht="24">
      <c r="A1103" s="8" t="s">
        <v>1174</v>
      </c>
      <c r="B1103" s="8" t="s">
        <v>1517</v>
      </c>
      <c r="C1103" s="8" t="s">
        <v>27</v>
      </c>
      <c r="D1103" s="8" t="s">
        <v>2097</v>
      </c>
      <c r="E1103" s="8" t="s">
        <v>2098</v>
      </c>
      <c r="F1103" s="5">
        <v>3916500</v>
      </c>
      <c r="G1103" s="7" t="s">
        <v>21</v>
      </c>
      <c r="H1103" s="5">
        <v>3916500</v>
      </c>
      <c r="I1103" s="5">
        <v>393570</v>
      </c>
      <c r="J1103" s="6">
        <v>10.049023362696285</v>
      </c>
      <c r="K1103" s="5">
        <v>3522930</v>
      </c>
      <c r="L1103" s="7" t="s">
        <v>21</v>
      </c>
      <c r="M1103" s="7" t="s">
        <v>21</v>
      </c>
      <c r="N1103" s="7" t="s">
        <v>21</v>
      </c>
      <c r="O1103" s="7" t="s">
        <v>21</v>
      </c>
      <c r="P1103" s="5">
        <v>3522930</v>
      </c>
    </row>
    <row r="1104" spans="1:16" ht="24">
      <c r="A1104" s="8" t="s">
        <v>1174</v>
      </c>
      <c r="B1104" s="8" t="s">
        <v>1517</v>
      </c>
      <c r="C1104" s="8" t="s">
        <v>27</v>
      </c>
      <c r="D1104" s="8" t="s">
        <v>2099</v>
      </c>
      <c r="E1104" s="8" t="s">
        <v>2100</v>
      </c>
      <c r="F1104" s="5">
        <v>6948292</v>
      </c>
      <c r="G1104" s="7" t="s">
        <v>21</v>
      </c>
      <c r="H1104" s="5">
        <v>6948292</v>
      </c>
      <c r="I1104" s="7" t="s">
        <v>21</v>
      </c>
      <c r="J1104" s="7" t="s">
        <v>21</v>
      </c>
      <c r="K1104" s="5">
        <v>6948292</v>
      </c>
      <c r="L1104" s="7" t="s">
        <v>21</v>
      </c>
      <c r="M1104" s="7" t="s">
        <v>21</v>
      </c>
      <c r="N1104" s="7" t="s">
        <v>21</v>
      </c>
      <c r="O1104" s="7" t="s">
        <v>21</v>
      </c>
      <c r="P1104" s="5">
        <v>6948292</v>
      </c>
    </row>
    <row r="1105" spans="1:16" ht="24">
      <c r="A1105" s="8" t="s">
        <v>1174</v>
      </c>
      <c r="B1105" s="8" t="s">
        <v>1517</v>
      </c>
      <c r="C1105" s="8" t="s">
        <v>27</v>
      </c>
      <c r="D1105" s="8" t="s">
        <v>2101</v>
      </c>
      <c r="E1105" s="8" t="s">
        <v>2102</v>
      </c>
      <c r="F1105" s="5">
        <v>1445200</v>
      </c>
      <c r="G1105" s="7" t="s">
        <v>21</v>
      </c>
      <c r="H1105" s="5">
        <v>1445200</v>
      </c>
      <c r="I1105" s="5">
        <v>242440</v>
      </c>
      <c r="J1105" s="6">
        <v>16.775532798228618</v>
      </c>
      <c r="K1105" s="5">
        <v>1202760</v>
      </c>
      <c r="L1105" s="7" t="s">
        <v>21</v>
      </c>
      <c r="M1105" s="7" t="s">
        <v>21</v>
      </c>
      <c r="N1105" s="7" t="s">
        <v>21</v>
      </c>
      <c r="O1105" s="7" t="s">
        <v>21</v>
      </c>
      <c r="P1105" s="5">
        <v>1202760</v>
      </c>
    </row>
    <row r="1106" spans="1:16" ht="24">
      <c r="A1106" s="8" t="s">
        <v>1174</v>
      </c>
      <c r="B1106" s="8" t="s">
        <v>1517</v>
      </c>
      <c r="C1106" s="8" t="s">
        <v>27</v>
      </c>
      <c r="D1106" s="8" t="s">
        <v>2103</v>
      </c>
      <c r="E1106" s="8" t="s">
        <v>2104</v>
      </c>
      <c r="F1106" s="5">
        <v>11194260</v>
      </c>
      <c r="G1106" s="7" t="s">
        <v>21</v>
      </c>
      <c r="H1106" s="5">
        <v>11194260</v>
      </c>
      <c r="I1106" s="5">
        <v>768260</v>
      </c>
      <c r="J1106" s="6">
        <v>6.8629815637657154</v>
      </c>
      <c r="K1106" s="5">
        <v>10426000</v>
      </c>
      <c r="L1106" s="7" t="s">
        <v>21</v>
      </c>
      <c r="M1106" s="7" t="s">
        <v>21</v>
      </c>
      <c r="N1106" s="7" t="s">
        <v>21</v>
      </c>
      <c r="O1106" s="7" t="s">
        <v>21</v>
      </c>
      <c r="P1106" s="5">
        <v>10426000</v>
      </c>
    </row>
    <row r="1107" spans="1:16" ht="24">
      <c r="A1107" s="8" t="s">
        <v>1174</v>
      </c>
      <c r="B1107" s="8" t="s">
        <v>1517</v>
      </c>
      <c r="C1107" s="8" t="s">
        <v>27</v>
      </c>
      <c r="D1107" s="8" t="s">
        <v>2105</v>
      </c>
      <c r="E1107" s="8" t="s">
        <v>2106</v>
      </c>
      <c r="F1107" s="5">
        <v>19033800</v>
      </c>
      <c r="G1107" s="7" t="s">
        <v>21</v>
      </c>
      <c r="H1107" s="5">
        <v>19033800</v>
      </c>
      <c r="I1107" s="5">
        <v>608480</v>
      </c>
      <c r="J1107" s="6">
        <v>3.1968393069171683</v>
      </c>
      <c r="K1107" s="5">
        <v>18425320</v>
      </c>
      <c r="L1107" s="7" t="s">
        <v>21</v>
      </c>
      <c r="M1107" s="7" t="s">
        <v>21</v>
      </c>
      <c r="N1107" s="7" t="s">
        <v>21</v>
      </c>
      <c r="O1107" s="7" t="s">
        <v>21</v>
      </c>
      <c r="P1107" s="5">
        <v>18425320</v>
      </c>
    </row>
    <row r="1108" spans="1:16" ht="24">
      <c r="A1108" s="8" t="s">
        <v>1174</v>
      </c>
      <c r="B1108" s="8" t="s">
        <v>1517</v>
      </c>
      <c r="C1108" s="8" t="s">
        <v>27</v>
      </c>
      <c r="D1108" s="8" t="s">
        <v>2107</v>
      </c>
      <c r="E1108" s="8" t="s">
        <v>2108</v>
      </c>
      <c r="F1108" s="5">
        <v>3207265</v>
      </c>
      <c r="G1108" s="7" t="s">
        <v>21</v>
      </c>
      <c r="H1108" s="5">
        <v>3207265</v>
      </c>
      <c r="I1108" s="5">
        <v>51840</v>
      </c>
      <c r="J1108" s="6">
        <v>1.6163304248323727</v>
      </c>
      <c r="K1108" s="5">
        <v>3155425</v>
      </c>
      <c r="L1108" s="7" t="s">
        <v>21</v>
      </c>
      <c r="M1108" s="7" t="s">
        <v>21</v>
      </c>
      <c r="N1108" s="7" t="s">
        <v>21</v>
      </c>
      <c r="O1108" s="7" t="s">
        <v>21</v>
      </c>
      <c r="P1108" s="5">
        <v>3155425</v>
      </c>
    </row>
    <row r="1109" spans="1:16" ht="24">
      <c r="A1109" s="8" t="s">
        <v>1174</v>
      </c>
      <c r="B1109" s="8" t="s">
        <v>1517</v>
      </c>
      <c r="C1109" s="8" t="s">
        <v>27</v>
      </c>
      <c r="D1109" s="8" t="s">
        <v>2109</v>
      </c>
      <c r="E1109" s="8" t="s">
        <v>2110</v>
      </c>
      <c r="F1109" s="5">
        <v>2157512</v>
      </c>
      <c r="G1109" s="7" t="s">
        <v>21</v>
      </c>
      <c r="H1109" s="5">
        <v>2157512</v>
      </c>
      <c r="I1109" s="5">
        <v>74400</v>
      </c>
      <c r="J1109" s="6">
        <v>3.448416509386738</v>
      </c>
      <c r="K1109" s="5">
        <v>2083112</v>
      </c>
      <c r="L1109" s="7" t="s">
        <v>21</v>
      </c>
      <c r="M1109" s="7" t="s">
        <v>21</v>
      </c>
      <c r="N1109" s="7" t="s">
        <v>21</v>
      </c>
      <c r="O1109" s="7" t="s">
        <v>21</v>
      </c>
      <c r="P1109" s="5">
        <v>2083112</v>
      </c>
    </row>
    <row r="1110" spans="1:16" ht="24">
      <c r="A1110" s="8" t="s">
        <v>1174</v>
      </c>
      <c r="B1110" s="8" t="s">
        <v>1517</v>
      </c>
      <c r="C1110" s="8" t="s">
        <v>27</v>
      </c>
      <c r="D1110" s="8" t="s">
        <v>2111</v>
      </c>
      <c r="E1110" s="8" t="s">
        <v>2112</v>
      </c>
      <c r="F1110" s="5">
        <v>9329360</v>
      </c>
      <c r="G1110" s="7" t="s">
        <v>21</v>
      </c>
      <c r="H1110" s="5">
        <v>9329360</v>
      </c>
      <c r="I1110" s="5">
        <v>598920</v>
      </c>
      <c r="J1110" s="6">
        <v>6.4197329720366669</v>
      </c>
      <c r="K1110" s="5">
        <v>8730440</v>
      </c>
      <c r="L1110" s="7" t="s">
        <v>21</v>
      </c>
      <c r="M1110" s="7" t="s">
        <v>21</v>
      </c>
      <c r="N1110" s="7" t="s">
        <v>21</v>
      </c>
      <c r="O1110" s="7" t="s">
        <v>21</v>
      </c>
      <c r="P1110" s="5">
        <v>8730440</v>
      </c>
    </row>
    <row r="1111" spans="1:16" ht="24">
      <c r="A1111" s="8" t="s">
        <v>1174</v>
      </c>
      <c r="B1111" s="8" t="s">
        <v>1517</v>
      </c>
      <c r="C1111" s="8" t="s">
        <v>27</v>
      </c>
      <c r="D1111" s="8" t="s">
        <v>2113</v>
      </c>
      <c r="E1111" s="8" t="s">
        <v>2114</v>
      </c>
      <c r="F1111" s="5">
        <v>4216243</v>
      </c>
      <c r="G1111" s="7" t="s">
        <v>21</v>
      </c>
      <c r="H1111" s="5">
        <v>4216243</v>
      </c>
      <c r="I1111" s="5">
        <v>182400</v>
      </c>
      <c r="J1111" s="6">
        <v>4.3261263641588021</v>
      </c>
      <c r="K1111" s="5">
        <v>4033843</v>
      </c>
      <c r="L1111" s="7" t="s">
        <v>21</v>
      </c>
      <c r="M1111" s="7" t="s">
        <v>21</v>
      </c>
      <c r="N1111" s="7" t="s">
        <v>21</v>
      </c>
      <c r="O1111" s="7" t="s">
        <v>21</v>
      </c>
      <c r="P1111" s="5">
        <v>4033843</v>
      </c>
    </row>
    <row r="1112" spans="1:16" ht="24">
      <c r="A1112" s="8" t="s">
        <v>1174</v>
      </c>
      <c r="B1112" s="8" t="s">
        <v>1517</v>
      </c>
      <c r="C1112" s="8" t="s">
        <v>27</v>
      </c>
      <c r="D1112" s="8" t="s">
        <v>2115</v>
      </c>
      <c r="E1112" s="8" t="s">
        <v>2116</v>
      </c>
      <c r="F1112" s="5">
        <v>1810931</v>
      </c>
      <c r="G1112" s="7" t="s">
        <v>21</v>
      </c>
      <c r="H1112" s="5">
        <v>1810931</v>
      </c>
      <c r="I1112" s="5">
        <v>875400</v>
      </c>
      <c r="J1112" s="6">
        <v>48.339776612140383</v>
      </c>
      <c r="K1112" s="5">
        <v>935531</v>
      </c>
      <c r="L1112" s="7" t="s">
        <v>21</v>
      </c>
      <c r="M1112" s="7" t="s">
        <v>21</v>
      </c>
      <c r="N1112" s="7" t="s">
        <v>21</v>
      </c>
      <c r="O1112" s="7" t="s">
        <v>21</v>
      </c>
      <c r="P1112" s="5">
        <v>935531</v>
      </c>
    </row>
    <row r="1113" spans="1:16" ht="24">
      <c r="A1113" s="8" t="s">
        <v>1174</v>
      </c>
      <c r="B1113" s="8" t="s">
        <v>1517</v>
      </c>
      <c r="C1113" s="8" t="s">
        <v>27</v>
      </c>
      <c r="D1113" s="8" t="s">
        <v>2117</v>
      </c>
      <c r="E1113" s="8" t="s">
        <v>2118</v>
      </c>
      <c r="F1113" s="5">
        <v>6501100</v>
      </c>
      <c r="G1113" s="7" t="s">
        <v>21</v>
      </c>
      <c r="H1113" s="5">
        <v>6501100</v>
      </c>
      <c r="I1113" s="5">
        <v>317630</v>
      </c>
      <c r="J1113" s="6">
        <v>4.8857885588592698</v>
      </c>
      <c r="K1113" s="5">
        <v>6183470</v>
      </c>
      <c r="L1113" s="7" t="s">
        <v>21</v>
      </c>
      <c r="M1113" s="7" t="s">
        <v>21</v>
      </c>
      <c r="N1113" s="7" t="s">
        <v>21</v>
      </c>
      <c r="O1113" s="7" t="s">
        <v>21</v>
      </c>
      <c r="P1113" s="5">
        <v>6183470</v>
      </c>
    </row>
    <row r="1114" spans="1:16" ht="24">
      <c r="A1114" s="8" t="s">
        <v>1174</v>
      </c>
      <c r="B1114" s="8" t="s">
        <v>1517</v>
      </c>
      <c r="C1114" s="8" t="s">
        <v>27</v>
      </c>
      <c r="D1114" s="8" t="s">
        <v>2119</v>
      </c>
      <c r="E1114" s="8" t="s">
        <v>2120</v>
      </c>
      <c r="F1114" s="5">
        <v>2481700</v>
      </c>
      <c r="G1114" s="7" t="s">
        <v>21</v>
      </c>
      <c r="H1114" s="5">
        <v>2481700</v>
      </c>
      <c r="I1114" s="5">
        <v>326730</v>
      </c>
      <c r="J1114" s="6">
        <v>13.165571986944434</v>
      </c>
      <c r="K1114" s="5">
        <v>2154970</v>
      </c>
      <c r="L1114" s="7" t="s">
        <v>21</v>
      </c>
      <c r="M1114" s="7" t="s">
        <v>21</v>
      </c>
      <c r="N1114" s="7" t="s">
        <v>21</v>
      </c>
      <c r="O1114" s="7" t="s">
        <v>21</v>
      </c>
      <c r="P1114" s="5">
        <v>2154970</v>
      </c>
    </row>
    <row r="1115" spans="1:16" ht="24">
      <c r="A1115" s="8" t="s">
        <v>1174</v>
      </c>
      <c r="B1115" s="4" t="s">
        <v>2121</v>
      </c>
      <c r="C1115" s="4" t="s">
        <v>20</v>
      </c>
      <c r="D1115" s="4" t="s">
        <v>20</v>
      </c>
      <c r="E1115" s="4" t="s">
        <v>20</v>
      </c>
      <c r="F1115" s="5">
        <v>9077182524.0099983</v>
      </c>
      <c r="G1115" s="7" t="s">
        <v>21</v>
      </c>
      <c r="H1115" s="5">
        <v>9077182524.0099983</v>
      </c>
      <c r="I1115" s="5">
        <v>2949606682.1400003</v>
      </c>
      <c r="J1115" s="6">
        <v>32.494738035045728</v>
      </c>
      <c r="K1115" s="5">
        <v>6127158211.4900007</v>
      </c>
      <c r="L1115" s="7" t="s">
        <v>21</v>
      </c>
      <c r="M1115" s="5">
        <v>417630.38</v>
      </c>
      <c r="N1115" s="7" t="s">
        <v>21</v>
      </c>
      <c r="O1115" s="7" t="s">
        <v>21</v>
      </c>
      <c r="P1115" s="5">
        <v>6127575841.8699999</v>
      </c>
    </row>
    <row r="1116" spans="1:16" ht="24">
      <c r="A1116" s="8" t="s">
        <v>1174</v>
      </c>
      <c r="B1116" s="8" t="s">
        <v>2122</v>
      </c>
      <c r="C1116" s="4" t="s">
        <v>26</v>
      </c>
      <c r="D1116" s="4" t="s">
        <v>20</v>
      </c>
      <c r="E1116" s="4" t="s">
        <v>20</v>
      </c>
      <c r="F1116" s="5">
        <v>9077182524.0099983</v>
      </c>
      <c r="G1116" s="7" t="s">
        <v>21</v>
      </c>
      <c r="H1116" s="5">
        <v>9077182524.0099983</v>
      </c>
      <c r="I1116" s="5">
        <v>2949606682.1400003</v>
      </c>
      <c r="J1116" s="6">
        <v>32.494738035045728</v>
      </c>
      <c r="K1116" s="5">
        <v>6127158211.4900007</v>
      </c>
      <c r="L1116" s="7" t="s">
        <v>21</v>
      </c>
      <c r="M1116" s="5">
        <v>417630.38</v>
      </c>
      <c r="N1116" s="7" t="s">
        <v>21</v>
      </c>
      <c r="O1116" s="7" t="s">
        <v>21</v>
      </c>
      <c r="P1116" s="5">
        <v>6127575841.8699999</v>
      </c>
    </row>
    <row r="1117" spans="1:16" ht="24">
      <c r="A1117" s="8" t="s">
        <v>1174</v>
      </c>
      <c r="B1117" s="8" t="s">
        <v>2122</v>
      </c>
      <c r="C1117" s="8" t="s">
        <v>27</v>
      </c>
      <c r="D1117" s="8" t="s">
        <v>2123</v>
      </c>
      <c r="E1117" s="8" t="s">
        <v>2124</v>
      </c>
      <c r="F1117" s="5">
        <v>11111658.1</v>
      </c>
      <c r="G1117" s="7" t="s">
        <v>21</v>
      </c>
      <c r="H1117" s="5">
        <v>11111658.1</v>
      </c>
      <c r="I1117" s="5">
        <v>11111282.720000001</v>
      </c>
      <c r="J1117" s="6">
        <v>99.996621746308051</v>
      </c>
      <c r="K1117" s="5">
        <v>375.38</v>
      </c>
      <c r="L1117" s="7" t="s">
        <v>21</v>
      </c>
      <c r="M1117" s="7" t="s">
        <v>21</v>
      </c>
      <c r="N1117" s="7" t="s">
        <v>21</v>
      </c>
      <c r="O1117" s="7" t="s">
        <v>21</v>
      </c>
      <c r="P1117" s="5">
        <v>375.38</v>
      </c>
    </row>
    <row r="1118" spans="1:16" ht="24">
      <c r="A1118" s="8" t="s">
        <v>1174</v>
      </c>
      <c r="B1118" s="8" t="s">
        <v>2122</v>
      </c>
      <c r="C1118" s="8" t="s">
        <v>27</v>
      </c>
      <c r="D1118" s="8" t="s">
        <v>2125</v>
      </c>
      <c r="E1118" s="8" t="s">
        <v>2126</v>
      </c>
      <c r="F1118" s="5">
        <v>2556543.88</v>
      </c>
      <c r="G1118" s="7" t="s">
        <v>21</v>
      </c>
      <c r="H1118" s="5">
        <v>2556543.88</v>
      </c>
      <c r="I1118" s="5">
        <v>2556520.3199999998</v>
      </c>
      <c r="J1118" s="6">
        <v>99.99907844335533</v>
      </c>
      <c r="K1118" s="5">
        <v>23.56</v>
      </c>
      <c r="L1118" s="7" t="s">
        <v>21</v>
      </c>
      <c r="M1118" s="7" t="s">
        <v>21</v>
      </c>
      <c r="N1118" s="7" t="s">
        <v>21</v>
      </c>
      <c r="O1118" s="7" t="s">
        <v>21</v>
      </c>
      <c r="P1118" s="5">
        <v>23.56</v>
      </c>
    </row>
    <row r="1119" spans="1:16" ht="24">
      <c r="A1119" s="8" t="s">
        <v>1174</v>
      </c>
      <c r="B1119" s="8" t="s">
        <v>2122</v>
      </c>
      <c r="C1119" s="8" t="s">
        <v>27</v>
      </c>
      <c r="D1119" s="8" t="s">
        <v>2127</v>
      </c>
      <c r="E1119" s="8" t="s">
        <v>2128</v>
      </c>
      <c r="F1119" s="5">
        <v>655747.18000000005</v>
      </c>
      <c r="G1119" s="7" t="s">
        <v>21</v>
      </c>
      <c r="H1119" s="5">
        <v>655747.18000000005</v>
      </c>
      <c r="I1119" s="5">
        <v>645677.71</v>
      </c>
      <c r="J1119" s="6">
        <v>98.464428013247414</v>
      </c>
      <c r="K1119" s="5">
        <v>10069.469999999999</v>
      </c>
      <c r="L1119" s="7" t="s">
        <v>21</v>
      </c>
      <c r="M1119" s="5">
        <v>0</v>
      </c>
      <c r="N1119" s="7" t="s">
        <v>21</v>
      </c>
      <c r="O1119" s="7" t="s">
        <v>21</v>
      </c>
      <c r="P1119" s="5">
        <v>10069.469999999999</v>
      </c>
    </row>
    <row r="1120" spans="1:16" ht="24">
      <c r="A1120" s="8" t="s">
        <v>1174</v>
      </c>
      <c r="B1120" s="8" t="s">
        <v>2122</v>
      </c>
      <c r="C1120" s="8" t="s">
        <v>27</v>
      </c>
      <c r="D1120" s="8" t="s">
        <v>2129</v>
      </c>
      <c r="E1120" s="8" t="s">
        <v>2130</v>
      </c>
      <c r="F1120" s="5">
        <v>66445985</v>
      </c>
      <c r="G1120" s="7" t="s">
        <v>21</v>
      </c>
      <c r="H1120" s="5">
        <v>66445985</v>
      </c>
      <c r="I1120" s="5">
        <v>64669232.07</v>
      </c>
      <c r="J1120" s="6">
        <v>97.326019126663553</v>
      </c>
      <c r="K1120" s="5">
        <v>1776752.93</v>
      </c>
      <c r="L1120" s="7" t="s">
        <v>21</v>
      </c>
      <c r="M1120" s="5">
        <v>0</v>
      </c>
      <c r="N1120" s="7" t="s">
        <v>21</v>
      </c>
      <c r="O1120" s="7" t="s">
        <v>21</v>
      </c>
      <c r="P1120" s="5">
        <v>1776752.93</v>
      </c>
    </row>
    <row r="1121" spans="1:16" ht="24">
      <c r="A1121" s="8" t="s">
        <v>1174</v>
      </c>
      <c r="B1121" s="8" t="s">
        <v>2122</v>
      </c>
      <c r="C1121" s="8" t="s">
        <v>27</v>
      </c>
      <c r="D1121" s="8" t="s">
        <v>2131</v>
      </c>
      <c r="E1121" s="8" t="s">
        <v>1531</v>
      </c>
      <c r="F1121" s="5">
        <v>69076</v>
      </c>
      <c r="G1121" s="7" t="s">
        <v>21</v>
      </c>
      <c r="H1121" s="5">
        <v>69076</v>
      </c>
      <c r="I1121" s="5">
        <v>69070.47</v>
      </c>
      <c r="J1121" s="6">
        <v>99.991994325091198</v>
      </c>
      <c r="K1121" s="5">
        <v>5.53</v>
      </c>
      <c r="L1121" s="7" t="s">
        <v>21</v>
      </c>
      <c r="M1121" s="7" t="s">
        <v>21</v>
      </c>
      <c r="N1121" s="7" t="s">
        <v>21</v>
      </c>
      <c r="O1121" s="7" t="s">
        <v>21</v>
      </c>
      <c r="P1121" s="5">
        <v>5.53</v>
      </c>
    </row>
    <row r="1122" spans="1:16" ht="24">
      <c r="A1122" s="8" t="s">
        <v>1174</v>
      </c>
      <c r="B1122" s="8" t="s">
        <v>2122</v>
      </c>
      <c r="C1122" s="8" t="s">
        <v>27</v>
      </c>
      <c r="D1122" s="8" t="s">
        <v>2132</v>
      </c>
      <c r="E1122" s="8" t="s">
        <v>1533</v>
      </c>
      <c r="F1122" s="5">
        <v>300523</v>
      </c>
      <c r="G1122" s="7" t="s">
        <v>21</v>
      </c>
      <c r="H1122" s="5">
        <v>300523</v>
      </c>
      <c r="I1122" s="5">
        <v>300513.78000000003</v>
      </c>
      <c r="J1122" s="6">
        <v>99.996932015186871</v>
      </c>
      <c r="K1122" s="5">
        <v>9.2200000000000006</v>
      </c>
      <c r="L1122" s="7" t="s">
        <v>21</v>
      </c>
      <c r="M1122" s="7" t="s">
        <v>21</v>
      </c>
      <c r="N1122" s="7" t="s">
        <v>21</v>
      </c>
      <c r="O1122" s="7" t="s">
        <v>21</v>
      </c>
      <c r="P1122" s="5">
        <v>9.2200000000000006</v>
      </c>
    </row>
    <row r="1123" spans="1:16" ht="24">
      <c r="A1123" s="8" t="s">
        <v>1174</v>
      </c>
      <c r="B1123" s="8" t="s">
        <v>2122</v>
      </c>
      <c r="C1123" s="8" t="s">
        <v>27</v>
      </c>
      <c r="D1123" s="8" t="s">
        <v>2133</v>
      </c>
      <c r="E1123" s="8" t="s">
        <v>2134</v>
      </c>
      <c r="F1123" s="5">
        <v>12930</v>
      </c>
      <c r="G1123" s="7" t="s">
        <v>21</v>
      </c>
      <c r="H1123" s="5">
        <v>12930</v>
      </c>
      <c r="I1123" s="5">
        <v>12910.96</v>
      </c>
      <c r="J1123" s="6">
        <v>99.852745552977566</v>
      </c>
      <c r="K1123" s="5">
        <v>19.04</v>
      </c>
      <c r="L1123" s="7" t="s">
        <v>21</v>
      </c>
      <c r="M1123" s="7" t="s">
        <v>21</v>
      </c>
      <c r="N1123" s="7" t="s">
        <v>21</v>
      </c>
      <c r="O1123" s="7" t="s">
        <v>21</v>
      </c>
      <c r="P1123" s="5">
        <v>19.04</v>
      </c>
    </row>
    <row r="1124" spans="1:16" ht="24">
      <c r="A1124" s="8" t="s">
        <v>1174</v>
      </c>
      <c r="B1124" s="8" t="s">
        <v>2122</v>
      </c>
      <c r="C1124" s="8" t="s">
        <v>27</v>
      </c>
      <c r="D1124" s="8" t="s">
        <v>2135</v>
      </c>
      <c r="E1124" s="8" t="s">
        <v>2136</v>
      </c>
      <c r="F1124" s="5">
        <v>148088</v>
      </c>
      <c r="G1124" s="7" t="s">
        <v>21</v>
      </c>
      <c r="H1124" s="5">
        <v>148088</v>
      </c>
      <c r="I1124" s="5">
        <v>148062.66</v>
      </c>
      <c r="J1124" s="6">
        <v>99.982888552752414</v>
      </c>
      <c r="K1124" s="5">
        <v>25.34</v>
      </c>
      <c r="L1124" s="7" t="s">
        <v>21</v>
      </c>
      <c r="M1124" s="7" t="s">
        <v>21</v>
      </c>
      <c r="N1124" s="7" t="s">
        <v>21</v>
      </c>
      <c r="O1124" s="7" t="s">
        <v>21</v>
      </c>
      <c r="P1124" s="5">
        <v>25.34</v>
      </c>
    </row>
    <row r="1125" spans="1:16" ht="24">
      <c r="A1125" s="8" t="s">
        <v>1174</v>
      </c>
      <c r="B1125" s="8" t="s">
        <v>2122</v>
      </c>
      <c r="C1125" s="8" t="s">
        <v>27</v>
      </c>
      <c r="D1125" s="8" t="s">
        <v>2137</v>
      </c>
      <c r="E1125" s="8" t="s">
        <v>2138</v>
      </c>
      <c r="F1125" s="5">
        <v>35192</v>
      </c>
      <c r="G1125" s="7" t="s">
        <v>21</v>
      </c>
      <c r="H1125" s="5">
        <v>35192</v>
      </c>
      <c r="I1125" s="5">
        <v>35171.24</v>
      </c>
      <c r="J1125" s="6">
        <v>99.941009320300068</v>
      </c>
      <c r="K1125" s="5">
        <v>20.76</v>
      </c>
      <c r="L1125" s="7" t="s">
        <v>21</v>
      </c>
      <c r="M1125" s="7" t="s">
        <v>21</v>
      </c>
      <c r="N1125" s="7" t="s">
        <v>21</v>
      </c>
      <c r="O1125" s="7" t="s">
        <v>21</v>
      </c>
      <c r="P1125" s="5">
        <v>20.76</v>
      </c>
    </row>
    <row r="1126" spans="1:16" ht="24">
      <c r="A1126" s="8" t="s">
        <v>1174</v>
      </c>
      <c r="B1126" s="8" t="s">
        <v>2122</v>
      </c>
      <c r="C1126" s="8" t="s">
        <v>27</v>
      </c>
      <c r="D1126" s="8" t="s">
        <v>2139</v>
      </c>
      <c r="E1126" s="8" t="s">
        <v>2140</v>
      </c>
      <c r="F1126" s="5">
        <v>1666364</v>
      </c>
      <c r="G1126" s="7" t="s">
        <v>21</v>
      </c>
      <c r="H1126" s="5">
        <v>1666364</v>
      </c>
      <c r="I1126" s="5">
        <v>1666345.03</v>
      </c>
      <c r="J1126" s="6">
        <v>99.998861593265332</v>
      </c>
      <c r="K1126" s="5">
        <v>18.97</v>
      </c>
      <c r="L1126" s="7" t="s">
        <v>21</v>
      </c>
      <c r="M1126" s="7" t="s">
        <v>21</v>
      </c>
      <c r="N1126" s="7" t="s">
        <v>21</v>
      </c>
      <c r="O1126" s="7" t="s">
        <v>21</v>
      </c>
      <c r="P1126" s="5">
        <v>18.97</v>
      </c>
    </row>
    <row r="1127" spans="1:16" ht="24">
      <c r="A1127" s="8" t="s">
        <v>1174</v>
      </c>
      <c r="B1127" s="8" t="s">
        <v>2122</v>
      </c>
      <c r="C1127" s="8" t="s">
        <v>27</v>
      </c>
      <c r="D1127" s="8" t="s">
        <v>2141</v>
      </c>
      <c r="E1127" s="8" t="s">
        <v>2142</v>
      </c>
      <c r="F1127" s="5">
        <v>466286</v>
      </c>
      <c r="G1127" s="7" t="s">
        <v>21</v>
      </c>
      <c r="H1127" s="5">
        <v>466286</v>
      </c>
      <c r="I1127" s="5">
        <v>466257.46</v>
      </c>
      <c r="J1127" s="6">
        <v>99.993879292966113</v>
      </c>
      <c r="K1127" s="5">
        <v>28.54</v>
      </c>
      <c r="L1127" s="7" t="s">
        <v>21</v>
      </c>
      <c r="M1127" s="7" t="s">
        <v>21</v>
      </c>
      <c r="N1127" s="7" t="s">
        <v>21</v>
      </c>
      <c r="O1127" s="7" t="s">
        <v>21</v>
      </c>
      <c r="P1127" s="5">
        <v>28.54</v>
      </c>
    </row>
    <row r="1128" spans="1:16" ht="24">
      <c r="A1128" s="8" t="s">
        <v>1174</v>
      </c>
      <c r="B1128" s="8" t="s">
        <v>2122</v>
      </c>
      <c r="C1128" s="8" t="s">
        <v>27</v>
      </c>
      <c r="D1128" s="8" t="s">
        <v>2143</v>
      </c>
      <c r="E1128" s="8" t="s">
        <v>2144</v>
      </c>
      <c r="F1128" s="5">
        <v>2374806</v>
      </c>
      <c r="G1128" s="7" t="s">
        <v>21</v>
      </c>
      <c r="H1128" s="5">
        <v>2374806</v>
      </c>
      <c r="I1128" s="5">
        <v>2374789.62</v>
      </c>
      <c r="J1128" s="6">
        <v>99.999310259448563</v>
      </c>
      <c r="K1128" s="5">
        <v>16.38</v>
      </c>
      <c r="L1128" s="7" t="s">
        <v>21</v>
      </c>
      <c r="M1128" s="7" t="s">
        <v>21</v>
      </c>
      <c r="N1128" s="7" t="s">
        <v>21</v>
      </c>
      <c r="O1128" s="7" t="s">
        <v>21</v>
      </c>
      <c r="P1128" s="5">
        <v>16.38</v>
      </c>
    </row>
    <row r="1129" spans="1:16" ht="24">
      <c r="A1129" s="8" t="s">
        <v>1174</v>
      </c>
      <c r="B1129" s="8" t="s">
        <v>2122</v>
      </c>
      <c r="C1129" s="8" t="s">
        <v>27</v>
      </c>
      <c r="D1129" s="8" t="s">
        <v>2145</v>
      </c>
      <c r="E1129" s="8" t="s">
        <v>2146</v>
      </c>
      <c r="F1129" s="5">
        <v>1127600</v>
      </c>
      <c r="G1129" s="7" t="s">
        <v>21</v>
      </c>
      <c r="H1129" s="5">
        <v>1127600</v>
      </c>
      <c r="I1129" s="5">
        <v>368280</v>
      </c>
      <c r="J1129" s="6">
        <v>32.660517914153957</v>
      </c>
      <c r="K1129" s="5">
        <v>759320</v>
      </c>
      <c r="L1129" s="7" t="s">
        <v>21</v>
      </c>
      <c r="M1129" s="7" t="s">
        <v>21</v>
      </c>
      <c r="N1129" s="7" t="s">
        <v>21</v>
      </c>
      <c r="O1129" s="7" t="s">
        <v>21</v>
      </c>
      <c r="P1129" s="5">
        <v>759320</v>
      </c>
    </row>
    <row r="1130" spans="1:16" ht="24">
      <c r="A1130" s="8" t="s">
        <v>1174</v>
      </c>
      <c r="B1130" s="8" t="s">
        <v>2122</v>
      </c>
      <c r="C1130" s="8" t="s">
        <v>27</v>
      </c>
      <c r="D1130" s="8" t="s">
        <v>2147</v>
      </c>
      <c r="E1130" s="8" t="s">
        <v>2148</v>
      </c>
      <c r="F1130" s="5">
        <v>505462.73</v>
      </c>
      <c r="G1130" s="7" t="s">
        <v>21</v>
      </c>
      <c r="H1130" s="5">
        <v>505462.73</v>
      </c>
      <c r="I1130" s="5">
        <v>505453.05</v>
      </c>
      <c r="J1130" s="6">
        <v>99.998084923096116</v>
      </c>
      <c r="K1130" s="5">
        <v>9.68</v>
      </c>
      <c r="L1130" s="7" t="s">
        <v>21</v>
      </c>
      <c r="M1130" s="7" t="s">
        <v>21</v>
      </c>
      <c r="N1130" s="7" t="s">
        <v>21</v>
      </c>
      <c r="O1130" s="7" t="s">
        <v>21</v>
      </c>
      <c r="P1130" s="5">
        <v>9.68</v>
      </c>
    </row>
    <row r="1131" spans="1:16" ht="24">
      <c r="A1131" s="8" t="s">
        <v>1174</v>
      </c>
      <c r="B1131" s="8" t="s">
        <v>2122</v>
      </c>
      <c r="C1131" s="8" t="s">
        <v>27</v>
      </c>
      <c r="D1131" s="8" t="s">
        <v>2149</v>
      </c>
      <c r="E1131" s="8" t="s">
        <v>2150</v>
      </c>
      <c r="F1131" s="5">
        <v>4158288</v>
      </c>
      <c r="G1131" s="7" t="s">
        <v>21</v>
      </c>
      <c r="H1131" s="5">
        <v>4158288</v>
      </c>
      <c r="I1131" s="5">
        <v>4158265.21</v>
      </c>
      <c r="J1131" s="6">
        <v>99.999451937912909</v>
      </c>
      <c r="K1131" s="5">
        <v>22.79</v>
      </c>
      <c r="L1131" s="7" t="s">
        <v>21</v>
      </c>
      <c r="M1131" s="7" t="s">
        <v>21</v>
      </c>
      <c r="N1131" s="7" t="s">
        <v>21</v>
      </c>
      <c r="O1131" s="7" t="s">
        <v>21</v>
      </c>
      <c r="P1131" s="5">
        <v>22.79</v>
      </c>
    </row>
    <row r="1132" spans="1:16" ht="24">
      <c r="A1132" s="8" t="s">
        <v>1174</v>
      </c>
      <c r="B1132" s="8" t="s">
        <v>2122</v>
      </c>
      <c r="C1132" s="8" t="s">
        <v>27</v>
      </c>
      <c r="D1132" s="8" t="s">
        <v>2151</v>
      </c>
      <c r="E1132" s="8" t="s">
        <v>2152</v>
      </c>
      <c r="F1132" s="5">
        <v>975220</v>
      </c>
      <c r="G1132" s="7" t="s">
        <v>21</v>
      </c>
      <c r="H1132" s="5">
        <v>975220</v>
      </c>
      <c r="I1132" s="5">
        <v>975202.17</v>
      </c>
      <c r="J1132" s="6">
        <v>99.998171694591989</v>
      </c>
      <c r="K1132" s="5">
        <v>17.829999999999998</v>
      </c>
      <c r="L1132" s="7" t="s">
        <v>21</v>
      </c>
      <c r="M1132" s="7" t="s">
        <v>21</v>
      </c>
      <c r="N1132" s="7" t="s">
        <v>21</v>
      </c>
      <c r="O1132" s="7" t="s">
        <v>21</v>
      </c>
      <c r="P1132" s="5">
        <v>17.829999999999998</v>
      </c>
    </row>
    <row r="1133" spans="1:16" ht="24">
      <c r="A1133" s="8" t="s">
        <v>1174</v>
      </c>
      <c r="B1133" s="8" t="s">
        <v>2122</v>
      </c>
      <c r="C1133" s="8" t="s">
        <v>27</v>
      </c>
      <c r="D1133" s="8" t="s">
        <v>2153</v>
      </c>
      <c r="E1133" s="8" t="s">
        <v>2154</v>
      </c>
      <c r="F1133" s="5">
        <v>731200</v>
      </c>
      <c r="G1133" s="7" t="s">
        <v>21</v>
      </c>
      <c r="H1133" s="5">
        <v>731200</v>
      </c>
      <c r="I1133" s="5">
        <v>731172.67</v>
      </c>
      <c r="J1133" s="6">
        <v>99.996262308533915</v>
      </c>
      <c r="K1133" s="5">
        <v>27.33</v>
      </c>
      <c r="L1133" s="7" t="s">
        <v>21</v>
      </c>
      <c r="M1133" s="7" t="s">
        <v>21</v>
      </c>
      <c r="N1133" s="7" t="s">
        <v>21</v>
      </c>
      <c r="O1133" s="7" t="s">
        <v>21</v>
      </c>
      <c r="P1133" s="5">
        <v>27.33</v>
      </c>
    </row>
    <row r="1134" spans="1:16" ht="24">
      <c r="A1134" s="8" t="s">
        <v>1174</v>
      </c>
      <c r="B1134" s="8" t="s">
        <v>2122</v>
      </c>
      <c r="C1134" s="8" t="s">
        <v>27</v>
      </c>
      <c r="D1134" s="8" t="s">
        <v>2155</v>
      </c>
      <c r="E1134" s="8" t="s">
        <v>2156</v>
      </c>
      <c r="F1134" s="5">
        <v>163400</v>
      </c>
      <c r="G1134" s="7" t="s">
        <v>21</v>
      </c>
      <c r="H1134" s="5">
        <v>163400</v>
      </c>
      <c r="I1134" s="5">
        <v>163390.46</v>
      </c>
      <c r="J1134" s="6">
        <v>99.994161566707461</v>
      </c>
      <c r="K1134" s="5">
        <v>9.5399999999999991</v>
      </c>
      <c r="L1134" s="7" t="s">
        <v>21</v>
      </c>
      <c r="M1134" s="7" t="s">
        <v>21</v>
      </c>
      <c r="N1134" s="7" t="s">
        <v>21</v>
      </c>
      <c r="O1134" s="7" t="s">
        <v>21</v>
      </c>
      <c r="P1134" s="5">
        <v>9.5399999999999991</v>
      </c>
    </row>
    <row r="1135" spans="1:16" ht="24">
      <c r="A1135" s="8" t="s">
        <v>1174</v>
      </c>
      <c r="B1135" s="8" t="s">
        <v>2122</v>
      </c>
      <c r="C1135" s="8" t="s">
        <v>27</v>
      </c>
      <c r="D1135" s="8" t="s">
        <v>2157</v>
      </c>
      <c r="E1135" s="8" t="s">
        <v>2158</v>
      </c>
      <c r="F1135" s="5">
        <v>332850766</v>
      </c>
      <c r="G1135" s="7" t="s">
        <v>21</v>
      </c>
      <c r="H1135" s="5">
        <v>332850766</v>
      </c>
      <c r="I1135" s="5">
        <v>55553921.799999997</v>
      </c>
      <c r="J1135" s="6">
        <v>16.690339177407811</v>
      </c>
      <c r="K1135" s="5">
        <v>277296844.19999999</v>
      </c>
      <c r="L1135" s="7" t="s">
        <v>21</v>
      </c>
      <c r="M1135" s="5">
        <v>0</v>
      </c>
      <c r="N1135" s="7" t="s">
        <v>21</v>
      </c>
      <c r="O1135" s="7" t="s">
        <v>21</v>
      </c>
      <c r="P1135" s="5">
        <v>277296844.19999999</v>
      </c>
    </row>
    <row r="1136" spans="1:16" ht="24">
      <c r="A1136" s="8" t="s">
        <v>1174</v>
      </c>
      <c r="B1136" s="8" t="s">
        <v>2122</v>
      </c>
      <c r="C1136" s="8" t="s">
        <v>27</v>
      </c>
      <c r="D1136" s="8" t="s">
        <v>2159</v>
      </c>
      <c r="E1136" s="8" t="s">
        <v>2160</v>
      </c>
      <c r="F1136" s="5">
        <v>970190.4</v>
      </c>
      <c r="G1136" s="7" t="s">
        <v>21</v>
      </c>
      <c r="H1136" s="5">
        <v>970190.4</v>
      </c>
      <c r="I1136" s="5">
        <v>970147.35</v>
      </c>
      <c r="J1136" s="6">
        <v>99.995562726656544</v>
      </c>
      <c r="K1136" s="5">
        <v>43.05</v>
      </c>
      <c r="L1136" s="7" t="s">
        <v>21</v>
      </c>
      <c r="M1136" s="7" t="s">
        <v>21</v>
      </c>
      <c r="N1136" s="7" t="s">
        <v>21</v>
      </c>
      <c r="O1136" s="7" t="s">
        <v>21</v>
      </c>
      <c r="P1136" s="5">
        <v>43.05</v>
      </c>
    </row>
    <row r="1137" spans="1:16" ht="24">
      <c r="A1137" s="8" t="s">
        <v>1174</v>
      </c>
      <c r="B1137" s="8" t="s">
        <v>2122</v>
      </c>
      <c r="C1137" s="8" t="s">
        <v>27</v>
      </c>
      <c r="D1137" s="8" t="s">
        <v>2161</v>
      </c>
      <c r="E1137" s="8" t="s">
        <v>2162</v>
      </c>
      <c r="F1137" s="5">
        <v>1625838862.54</v>
      </c>
      <c r="G1137" s="7" t="s">
        <v>21</v>
      </c>
      <c r="H1137" s="5">
        <v>1625838862.54</v>
      </c>
      <c r="I1137" s="5">
        <v>718878552.00999999</v>
      </c>
      <c r="J1137" s="6">
        <v>44.215854877950036</v>
      </c>
      <c r="K1137" s="5">
        <v>906960310.52999997</v>
      </c>
      <c r="L1137" s="7" t="s">
        <v>21</v>
      </c>
      <c r="M1137" s="5">
        <v>0</v>
      </c>
      <c r="N1137" s="7" t="s">
        <v>21</v>
      </c>
      <c r="O1137" s="7" t="s">
        <v>21</v>
      </c>
      <c r="P1137" s="5">
        <v>906960310.52999997</v>
      </c>
    </row>
    <row r="1138" spans="1:16" ht="24">
      <c r="A1138" s="8" t="s">
        <v>1174</v>
      </c>
      <c r="B1138" s="8" t="s">
        <v>2122</v>
      </c>
      <c r="C1138" s="8" t="s">
        <v>27</v>
      </c>
      <c r="D1138" s="8" t="s">
        <v>2163</v>
      </c>
      <c r="E1138" s="8" t="s">
        <v>2164</v>
      </c>
      <c r="F1138" s="5">
        <v>794169002.22000003</v>
      </c>
      <c r="G1138" s="7" t="s">
        <v>21</v>
      </c>
      <c r="H1138" s="5">
        <v>794169002.22000003</v>
      </c>
      <c r="I1138" s="5">
        <v>173815206.52000001</v>
      </c>
      <c r="J1138" s="6">
        <v>21.886425437674013</v>
      </c>
      <c r="K1138" s="5">
        <v>620353795.70000005</v>
      </c>
      <c r="L1138" s="7" t="s">
        <v>21</v>
      </c>
      <c r="M1138" s="5">
        <v>0</v>
      </c>
      <c r="N1138" s="7" t="s">
        <v>21</v>
      </c>
      <c r="O1138" s="7" t="s">
        <v>21</v>
      </c>
      <c r="P1138" s="5">
        <v>620353795.70000005</v>
      </c>
    </row>
    <row r="1139" spans="1:16" ht="24">
      <c r="A1139" s="8" t="s">
        <v>1174</v>
      </c>
      <c r="B1139" s="8" t="s">
        <v>2122</v>
      </c>
      <c r="C1139" s="8" t="s">
        <v>27</v>
      </c>
      <c r="D1139" s="8" t="s">
        <v>2165</v>
      </c>
      <c r="E1139" s="8" t="s">
        <v>2166</v>
      </c>
      <c r="F1139" s="5">
        <v>98120900</v>
      </c>
      <c r="G1139" s="7" t="s">
        <v>21</v>
      </c>
      <c r="H1139" s="5">
        <v>98120900</v>
      </c>
      <c r="I1139" s="7" t="s">
        <v>21</v>
      </c>
      <c r="J1139" s="7" t="s">
        <v>21</v>
      </c>
      <c r="K1139" s="5">
        <v>98120900</v>
      </c>
      <c r="L1139" s="7" t="s">
        <v>21</v>
      </c>
      <c r="M1139" s="7" t="s">
        <v>21</v>
      </c>
      <c r="N1139" s="7" t="s">
        <v>21</v>
      </c>
      <c r="O1139" s="7" t="s">
        <v>21</v>
      </c>
      <c r="P1139" s="5">
        <v>98120900</v>
      </c>
    </row>
    <row r="1140" spans="1:16" ht="24">
      <c r="A1140" s="8" t="s">
        <v>1174</v>
      </c>
      <c r="B1140" s="8" t="s">
        <v>2122</v>
      </c>
      <c r="C1140" s="8" t="s">
        <v>27</v>
      </c>
      <c r="D1140" s="8" t="s">
        <v>2167</v>
      </c>
      <c r="E1140" s="8" t="s">
        <v>2168</v>
      </c>
      <c r="F1140" s="5">
        <v>218997100</v>
      </c>
      <c r="G1140" s="7" t="s">
        <v>21</v>
      </c>
      <c r="H1140" s="5">
        <v>218997100</v>
      </c>
      <c r="I1140" s="7" t="s">
        <v>21</v>
      </c>
      <c r="J1140" s="7" t="s">
        <v>21</v>
      </c>
      <c r="K1140" s="5">
        <v>218997100</v>
      </c>
      <c r="L1140" s="7" t="s">
        <v>21</v>
      </c>
      <c r="M1140" s="7" t="s">
        <v>21</v>
      </c>
      <c r="N1140" s="7" t="s">
        <v>21</v>
      </c>
      <c r="O1140" s="7" t="s">
        <v>21</v>
      </c>
      <c r="P1140" s="5">
        <v>218997100</v>
      </c>
    </row>
    <row r="1141" spans="1:16" ht="24">
      <c r="A1141" s="8" t="s">
        <v>1174</v>
      </c>
      <c r="B1141" s="8" t="s">
        <v>2122</v>
      </c>
      <c r="C1141" s="8" t="s">
        <v>27</v>
      </c>
      <c r="D1141" s="8" t="s">
        <v>2169</v>
      </c>
      <c r="E1141" s="8" t="s">
        <v>2170</v>
      </c>
      <c r="F1141" s="5">
        <v>7641353.5</v>
      </c>
      <c r="G1141" s="7" t="s">
        <v>21</v>
      </c>
      <c r="H1141" s="5">
        <v>7641353.5</v>
      </c>
      <c r="I1141" s="5">
        <v>7641353.5</v>
      </c>
      <c r="J1141" s="6">
        <v>100</v>
      </c>
      <c r="K1141" s="5">
        <v>0</v>
      </c>
      <c r="L1141" s="7" t="s">
        <v>21</v>
      </c>
      <c r="M1141" s="7" t="s">
        <v>21</v>
      </c>
      <c r="N1141" s="7" t="s">
        <v>21</v>
      </c>
      <c r="O1141" s="7" t="s">
        <v>21</v>
      </c>
      <c r="P1141" s="5">
        <v>0</v>
      </c>
    </row>
    <row r="1142" spans="1:16" ht="24">
      <c r="A1142" s="8" t="s">
        <v>1174</v>
      </c>
      <c r="B1142" s="8" t="s">
        <v>2122</v>
      </c>
      <c r="C1142" s="8" t="s">
        <v>27</v>
      </c>
      <c r="D1142" s="8" t="s">
        <v>2171</v>
      </c>
      <c r="E1142" s="8" t="s">
        <v>2172</v>
      </c>
      <c r="F1142" s="5">
        <v>30000000</v>
      </c>
      <c r="G1142" s="7" t="s">
        <v>21</v>
      </c>
      <c r="H1142" s="5">
        <v>30000000</v>
      </c>
      <c r="I1142" s="7" t="s">
        <v>21</v>
      </c>
      <c r="J1142" s="7" t="s">
        <v>21</v>
      </c>
      <c r="K1142" s="5">
        <v>30000000</v>
      </c>
      <c r="L1142" s="7" t="s">
        <v>21</v>
      </c>
      <c r="M1142" s="7" t="s">
        <v>21</v>
      </c>
      <c r="N1142" s="7" t="s">
        <v>21</v>
      </c>
      <c r="O1142" s="7" t="s">
        <v>21</v>
      </c>
      <c r="P1142" s="5">
        <v>30000000</v>
      </c>
    </row>
    <row r="1143" spans="1:16" ht="24">
      <c r="A1143" s="8" t="s">
        <v>1174</v>
      </c>
      <c r="B1143" s="8" t="s">
        <v>2122</v>
      </c>
      <c r="C1143" s="8" t="s">
        <v>27</v>
      </c>
      <c r="D1143" s="8" t="s">
        <v>2173</v>
      </c>
      <c r="E1143" s="8" t="s">
        <v>2174</v>
      </c>
      <c r="F1143" s="5">
        <v>60000000</v>
      </c>
      <c r="G1143" s="7" t="s">
        <v>21</v>
      </c>
      <c r="H1143" s="5">
        <v>60000000</v>
      </c>
      <c r="I1143" s="7" t="s">
        <v>21</v>
      </c>
      <c r="J1143" s="7" t="s">
        <v>21</v>
      </c>
      <c r="K1143" s="5">
        <v>60000000</v>
      </c>
      <c r="L1143" s="7" t="s">
        <v>21</v>
      </c>
      <c r="M1143" s="7" t="s">
        <v>21</v>
      </c>
      <c r="N1143" s="7" t="s">
        <v>21</v>
      </c>
      <c r="O1143" s="7" t="s">
        <v>21</v>
      </c>
      <c r="P1143" s="5">
        <v>60000000</v>
      </c>
    </row>
    <row r="1144" spans="1:16" ht="24">
      <c r="A1144" s="8" t="s">
        <v>1174</v>
      </c>
      <c r="B1144" s="8" t="s">
        <v>2122</v>
      </c>
      <c r="C1144" s="8" t="s">
        <v>27</v>
      </c>
      <c r="D1144" s="8" t="s">
        <v>2175</v>
      </c>
      <c r="E1144" s="8" t="s">
        <v>2176</v>
      </c>
      <c r="F1144" s="5">
        <v>945062961.28999996</v>
      </c>
      <c r="G1144" s="7" t="s">
        <v>21</v>
      </c>
      <c r="H1144" s="5">
        <v>945062961.28999996</v>
      </c>
      <c r="I1144" s="5">
        <v>531600788.74000001</v>
      </c>
      <c r="J1144" s="6">
        <v>56.250304002430809</v>
      </c>
      <c r="K1144" s="5">
        <v>413461872.55000001</v>
      </c>
      <c r="L1144" s="7" t="s">
        <v>21</v>
      </c>
      <c r="M1144" s="5">
        <v>300</v>
      </c>
      <c r="N1144" s="7" t="s">
        <v>21</v>
      </c>
      <c r="O1144" s="7" t="s">
        <v>21</v>
      </c>
      <c r="P1144" s="5">
        <v>413462172.55000001</v>
      </c>
    </row>
    <row r="1145" spans="1:16" ht="24">
      <c r="A1145" s="8" t="s">
        <v>1174</v>
      </c>
      <c r="B1145" s="8" t="s">
        <v>2122</v>
      </c>
      <c r="C1145" s="8" t="s">
        <v>27</v>
      </c>
      <c r="D1145" s="8" t="s">
        <v>2177</v>
      </c>
      <c r="E1145" s="8" t="s">
        <v>2160</v>
      </c>
      <c r="F1145" s="5">
        <v>200262858.91</v>
      </c>
      <c r="G1145" s="7" t="s">
        <v>21</v>
      </c>
      <c r="H1145" s="5">
        <v>200262858.91</v>
      </c>
      <c r="I1145" s="5">
        <v>123395717.94</v>
      </c>
      <c r="J1145" s="6">
        <v>61.616876245362697</v>
      </c>
      <c r="K1145" s="5">
        <v>76867140.969999999</v>
      </c>
      <c r="L1145" s="7" t="s">
        <v>21</v>
      </c>
      <c r="M1145" s="5">
        <v>0</v>
      </c>
      <c r="N1145" s="7" t="s">
        <v>21</v>
      </c>
      <c r="O1145" s="7" t="s">
        <v>21</v>
      </c>
      <c r="P1145" s="5">
        <v>76867140.969999999</v>
      </c>
    </row>
    <row r="1146" spans="1:16" ht="24">
      <c r="A1146" s="8" t="s">
        <v>1174</v>
      </c>
      <c r="B1146" s="8" t="s">
        <v>2122</v>
      </c>
      <c r="C1146" s="8" t="s">
        <v>27</v>
      </c>
      <c r="D1146" s="8" t="s">
        <v>2178</v>
      </c>
      <c r="E1146" s="8" t="s">
        <v>2179</v>
      </c>
      <c r="F1146" s="5">
        <v>253434.6</v>
      </c>
      <c r="G1146" s="7" t="s">
        <v>21</v>
      </c>
      <c r="H1146" s="5">
        <v>253434.6</v>
      </c>
      <c r="I1146" s="7" t="s">
        <v>21</v>
      </c>
      <c r="J1146" s="7" t="s">
        <v>21</v>
      </c>
      <c r="K1146" s="5">
        <v>253434.6</v>
      </c>
      <c r="L1146" s="7" t="s">
        <v>21</v>
      </c>
      <c r="M1146" s="7" t="s">
        <v>21</v>
      </c>
      <c r="N1146" s="7" t="s">
        <v>21</v>
      </c>
      <c r="O1146" s="7" t="s">
        <v>21</v>
      </c>
      <c r="P1146" s="5">
        <v>253434.6</v>
      </c>
    </row>
    <row r="1147" spans="1:16" ht="24">
      <c r="A1147" s="8" t="s">
        <v>1174</v>
      </c>
      <c r="B1147" s="8" t="s">
        <v>2122</v>
      </c>
      <c r="C1147" s="8" t="s">
        <v>27</v>
      </c>
      <c r="D1147" s="8" t="s">
        <v>2180</v>
      </c>
      <c r="E1147" s="8" t="s">
        <v>2181</v>
      </c>
      <c r="F1147" s="5">
        <v>410158768</v>
      </c>
      <c r="G1147" s="7" t="s">
        <v>21</v>
      </c>
      <c r="H1147" s="5">
        <v>410158768</v>
      </c>
      <c r="I1147" s="5">
        <v>378720000</v>
      </c>
      <c r="J1147" s="6">
        <v>92.334976001293242</v>
      </c>
      <c r="K1147" s="5">
        <v>31438768</v>
      </c>
      <c r="L1147" s="7" t="s">
        <v>21</v>
      </c>
      <c r="M1147" s="7" t="s">
        <v>21</v>
      </c>
      <c r="N1147" s="7" t="s">
        <v>21</v>
      </c>
      <c r="O1147" s="7" t="s">
        <v>21</v>
      </c>
      <c r="P1147" s="5">
        <v>31438768</v>
      </c>
    </row>
    <row r="1148" spans="1:16" ht="24">
      <c r="A1148" s="8" t="s">
        <v>1174</v>
      </c>
      <c r="B1148" s="8" t="s">
        <v>2122</v>
      </c>
      <c r="C1148" s="8" t="s">
        <v>27</v>
      </c>
      <c r="D1148" s="8" t="s">
        <v>2182</v>
      </c>
      <c r="E1148" s="8" t="s">
        <v>2183</v>
      </c>
      <c r="F1148" s="5">
        <v>13350000</v>
      </c>
      <c r="G1148" s="7" t="s">
        <v>21</v>
      </c>
      <c r="H1148" s="5">
        <v>13350000</v>
      </c>
      <c r="I1148" s="5">
        <v>8357674.5499999998</v>
      </c>
      <c r="J1148" s="6">
        <v>62.604303745318354</v>
      </c>
      <c r="K1148" s="5">
        <v>4992325.45</v>
      </c>
      <c r="L1148" s="7" t="s">
        <v>21</v>
      </c>
      <c r="M1148" s="7" t="s">
        <v>21</v>
      </c>
      <c r="N1148" s="7" t="s">
        <v>21</v>
      </c>
      <c r="O1148" s="7" t="s">
        <v>21</v>
      </c>
      <c r="P1148" s="5">
        <v>4992325.45</v>
      </c>
    </row>
    <row r="1149" spans="1:16" ht="24">
      <c r="A1149" s="8" t="s">
        <v>1174</v>
      </c>
      <c r="B1149" s="8" t="s">
        <v>2122</v>
      </c>
      <c r="C1149" s="8" t="s">
        <v>27</v>
      </c>
      <c r="D1149" s="8" t="s">
        <v>2184</v>
      </c>
      <c r="E1149" s="8" t="s">
        <v>2185</v>
      </c>
      <c r="F1149" s="5">
        <v>595278</v>
      </c>
      <c r="G1149" s="7" t="s">
        <v>21</v>
      </c>
      <c r="H1149" s="5">
        <v>595278</v>
      </c>
      <c r="I1149" s="7" t="s">
        <v>21</v>
      </c>
      <c r="J1149" s="7" t="s">
        <v>21</v>
      </c>
      <c r="K1149" s="5">
        <v>595278</v>
      </c>
      <c r="L1149" s="7" t="s">
        <v>21</v>
      </c>
      <c r="M1149" s="7" t="s">
        <v>21</v>
      </c>
      <c r="N1149" s="7" t="s">
        <v>21</v>
      </c>
      <c r="O1149" s="7" t="s">
        <v>21</v>
      </c>
      <c r="P1149" s="5">
        <v>595278</v>
      </c>
    </row>
    <row r="1150" spans="1:16" ht="24">
      <c r="A1150" s="8" t="s">
        <v>1174</v>
      </c>
      <c r="B1150" s="8" t="s">
        <v>2122</v>
      </c>
      <c r="C1150" s="8" t="s">
        <v>27</v>
      </c>
      <c r="D1150" s="8" t="s">
        <v>2186</v>
      </c>
      <c r="E1150" s="8" t="s">
        <v>2187</v>
      </c>
      <c r="F1150" s="5">
        <v>32040636.859999999</v>
      </c>
      <c r="G1150" s="7" t="s">
        <v>21</v>
      </c>
      <c r="H1150" s="5">
        <v>32040636.859999999</v>
      </c>
      <c r="I1150" s="7" t="s">
        <v>21</v>
      </c>
      <c r="J1150" s="7" t="s">
        <v>21</v>
      </c>
      <c r="K1150" s="5">
        <v>32040636.859999999</v>
      </c>
      <c r="L1150" s="7" t="s">
        <v>21</v>
      </c>
      <c r="M1150" s="7" t="s">
        <v>21</v>
      </c>
      <c r="N1150" s="7" t="s">
        <v>21</v>
      </c>
      <c r="O1150" s="7" t="s">
        <v>21</v>
      </c>
      <c r="P1150" s="5">
        <v>32040636.859999999</v>
      </c>
    </row>
    <row r="1151" spans="1:16" ht="24">
      <c r="A1151" s="8" t="s">
        <v>1174</v>
      </c>
      <c r="B1151" s="8" t="s">
        <v>2122</v>
      </c>
      <c r="C1151" s="8" t="s">
        <v>27</v>
      </c>
      <c r="D1151" s="8" t="s">
        <v>2188</v>
      </c>
      <c r="E1151" s="8" t="s">
        <v>2189</v>
      </c>
      <c r="F1151" s="5">
        <v>309904218</v>
      </c>
      <c r="G1151" s="7" t="s">
        <v>21</v>
      </c>
      <c r="H1151" s="5">
        <v>309904218</v>
      </c>
      <c r="I1151" s="7" t="s">
        <v>21</v>
      </c>
      <c r="J1151" s="7" t="s">
        <v>21</v>
      </c>
      <c r="K1151" s="5">
        <v>309904218</v>
      </c>
      <c r="L1151" s="7" t="s">
        <v>21</v>
      </c>
      <c r="M1151" s="7" t="s">
        <v>21</v>
      </c>
      <c r="N1151" s="7" t="s">
        <v>21</v>
      </c>
      <c r="O1151" s="7" t="s">
        <v>21</v>
      </c>
      <c r="P1151" s="5">
        <v>309904218</v>
      </c>
    </row>
    <row r="1152" spans="1:16" ht="24">
      <c r="A1152" s="8" t="s">
        <v>1174</v>
      </c>
      <c r="B1152" s="8" t="s">
        <v>2122</v>
      </c>
      <c r="C1152" s="8" t="s">
        <v>27</v>
      </c>
      <c r="D1152" s="8" t="s">
        <v>2190</v>
      </c>
      <c r="E1152" s="8" t="s">
        <v>2191</v>
      </c>
      <c r="F1152" s="5">
        <v>916392236</v>
      </c>
      <c r="G1152" s="7" t="s">
        <v>21</v>
      </c>
      <c r="H1152" s="5">
        <v>916392236</v>
      </c>
      <c r="I1152" s="7" t="s">
        <v>21</v>
      </c>
      <c r="J1152" s="7" t="s">
        <v>21</v>
      </c>
      <c r="K1152" s="5">
        <v>916392236</v>
      </c>
      <c r="L1152" s="7" t="s">
        <v>21</v>
      </c>
      <c r="M1152" s="7" t="s">
        <v>21</v>
      </c>
      <c r="N1152" s="7" t="s">
        <v>21</v>
      </c>
      <c r="O1152" s="7" t="s">
        <v>21</v>
      </c>
      <c r="P1152" s="5">
        <v>916392236</v>
      </c>
    </row>
    <row r="1153" spans="1:16" ht="24">
      <c r="A1153" s="8" t="s">
        <v>1174</v>
      </c>
      <c r="B1153" s="8" t="s">
        <v>2122</v>
      </c>
      <c r="C1153" s="8" t="s">
        <v>27</v>
      </c>
      <c r="D1153" s="8" t="s">
        <v>2192</v>
      </c>
      <c r="E1153" s="8" t="s">
        <v>2193</v>
      </c>
      <c r="F1153" s="5">
        <v>66000000</v>
      </c>
      <c r="G1153" s="7" t="s">
        <v>21</v>
      </c>
      <c r="H1153" s="5">
        <v>66000000</v>
      </c>
      <c r="I1153" s="7" t="s">
        <v>21</v>
      </c>
      <c r="J1153" s="7" t="s">
        <v>21</v>
      </c>
      <c r="K1153" s="5">
        <v>66000000</v>
      </c>
      <c r="L1153" s="7" t="s">
        <v>21</v>
      </c>
      <c r="M1153" s="7" t="s">
        <v>21</v>
      </c>
      <c r="N1153" s="7" t="s">
        <v>21</v>
      </c>
      <c r="O1153" s="7" t="s">
        <v>21</v>
      </c>
      <c r="P1153" s="5">
        <v>66000000</v>
      </c>
    </row>
    <row r="1154" spans="1:16" ht="24">
      <c r="A1154" s="8" t="s">
        <v>1174</v>
      </c>
      <c r="B1154" s="8" t="s">
        <v>2122</v>
      </c>
      <c r="C1154" s="8" t="s">
        <v>27</v>
      </c>
      <c r="D1154" s="8" t="s">
        <v>2194</v>
      </c>
      <c r="E1154" s="8" t="s">
        <v>2195</v>
      </c>
      <c r="F1154" s="5">
        <v>73500000</v>
      </c>
      <c r="G1154" s="7" t="s">
        <v>21</v>
      </c>
      <c r="H1154" s="5">
        <v>73500000</v>
      </c>
      <c r="I1154" s="7" t="s">
        <v>21</v>
      </c>
      <c r="J1154" s="7" t="s">
        <v>21</v>
      </c>
      <c r="K1154" s="5">
        <v>73500000</v>
      </c>
      <c r="L1154" s="7" t="s">
        <v>21</v>
      </c>
      <c r="M1154" s="7" t="s">
        <v>21</v>
      </c>
      <c r="N1154" s="7" t="s">
        <v>21</v>
      </c>
      <c r="O1154" s="7" t="s">
        <v>21</v>
      </c>
      <c r="P1154" s="5">
        <v>73500000</v>
      </c>
    </row>
    <row r="1155" spans="1:16" ht="24">
      <c r="A1155" s="8" t="s">
        <v>1174</v>
      </c>
      <c r="B1155" s="8" t="s">
        <v>2122</v>
      </c>
      <c r="C1155" s="8" t="s">
        <v>27</v>
      </c>
      <c r="D1155" s="8" t="s">
        <v>2196</v>
      </c>
      <c r="E1155" s="8" t="s">
        <v>2197</v>
      </c>
      <c r="F1155" s="5">
        <v>570000000</v>
      </c>
      <c r="G1155" s="7" t="s">
        <v>21</v>
      </c>
      <c r="H1155" s="5">
        <v>570000000</v>
      </c>
      <c r="I1155" s="7" t="s">
        <v>21</v>
      </c>
      <c r="J1155" s="7" t="s">
        <v>21</v>
      </c>
      <c r="K1155" s="5">
        <v>570000000</v>
      </c>
      <c r="L1155" s="7" t="s">
        <v>21</v>
      </c>
      <c r="M1155" s="7" t="s">
        <v>21</v>
      </c>
      <c r="N1155" s="7" t="s">
        <v>21</v>
      </c>
      <c r="O1155" s="7" t="s">
        <v>21</v>
      </c>
      <c r="P1155" s="5">
        <v>570000000</v>
      </c>
    </row>
    <row r="1156" spans="1:16" ht="24">
      <c r="A1156" s="8" t="s">
        <v>1174</v>
      </c>
      <c r="B1156" s="8" t="s">
        <v>2122</v>
      </c>
      <c r="C1156" s="8" t="s">
        <v>27</v>
      </c>
      <c r="D1156" s="8" t="s">
        <v>2198</v>
      </c>
      <c r="E1156" s="8" t="s">
        <v>2199</v>
      </c>
      <c r="F1156" s="5">
        <v>112356621</v>
      </c>
      <c r="G1156" s="7" t="s">
        <v>21</v>
      </c>
      <c r="H1156" s="5">
        <v>112356621</v>
      </c>
      <c r="I1156" s="5">
        <v>18863.03</v>
      </c>
      <c r="J1156" s="6">
        <v>1.6788534429137025E-2</v>
      </c>
      <c r="K1156" s="5">
        <v>112337757.97</v>
      </c>
      <c r="L1156" s="7" t="s">
        <v>21</v>
      </c>
      <c r="M1156" s="7" t="s">
        <v>21</v>
      </c>
      <c r="N1156" s="7" t="s">
        <v>21</v>
      </c>
      <c r="O1156" s="7" t="s">
        <v>21</v>
      </c>
      <c r="P1156" s="5">
        <v>112337757.97</v>
      </c>
    </row>
    <row r="1157" spans="1:16" ht="24">
      <c r="A1157" s="8" t="s">
        <v>1174</v>
      </c>
      <c r="B1157" s="8" t="s">
        <v>2122</v>
      </c>
      <c r="C1157" s="8" t="s">
        <v>27</v>
      </c>
      <c r="D1157" s="8" t="s">
        <v>2200</v>
      </c>
      <c r="E1157" s="8" t="s">
        <v>2201</v>
      </c>
      <c r="F1157" s="5">
        <v>51521680</v>
      </c>
      <c r="G1157" s="7" t="s">
        <v>21</v>
      </c>
      <c r="H1157" s="5">
        <v>51521680</v>
      </c>
      <c r="I1157" s="5">
        <v>47422983.329999998</v>
      </c>
      <c r="J1157" s="6">
        <v>92.044714632752658</v>
      </c>
      <c r="K1157" s="5">
        <v>4098696.67</v>
      </c>
      <c r="L1157" s="7" t="s">
        <v>21</v>
      </c>
      <c r="M1157" s="7" t="s">
        <v>21</v>
      </c>
      <c r="N1157" s="7" t="s">
        <v>21</v>
      </c>
      <c r="O1157" s="7" t="s">
        <v>21</v>
      </c>
      <c r="P1157" s="5">
        <v>4098696.67</v>
      </c>
    </row>
    <row r="1158" spans="1:16" ht="24">
      <c r="A1158" s="8" t="s">
        <v>1174</v>
      </c>
      <c r="B1158" s="8" t="s">
        <v>2122</v>
      </c>
      <c r="C1158" s="8" t="s">
        <v>27</v>
      </c>
      <c r="D1158" s="8" t="s">
        <v>2202</v>
      </c>
      <c r="E1158" s="8" t="s">
        <v>2203</v>
      </c>
      <c r="F1158" s="5">
        <v>261026448.34</v>
      </c>
      <c r="G1158" s="7" t="s">
        <v>21</v>
      </c>
      <c r="H1158" s="5">
        <v>261026448.34</v>
      </c>
      <c r="I1158" s="5">
        <v>166668042.15000001</v>
      </c>
      <c r="J1158" s="6">
        <v>63.851017094216651</v>
      </c>
      <c r="K1158" s="5">
        <v>94358375.810000002</v>
      </c>
      <c r="L1158" s="7" t="s">
        <v>21</v>
      </c>
      <c r="M1158" s="5">
        <v>30.38</v>
      </c>
      <c r="N1158" s="7" t="s">
        <v>21</v>
      </c>
      <c r="O1158" s="7" t="s">
        <v>21</v>
      </c>
      <c r="P1158" s="5">
        <v>94358406.189999998</v>
      </c>
    </row>
    <row r="1159" spans="1:16" ht="24">
      <c r="A1159" s="8" t="s">
        <v>1174</v>
      </c>
      <c r="B1159" s="8" t="s">
        <v>2122</v>
      </c>
      <c r="C1159" s="8" t="s">
        <v>27</v>
      </c>
      <c r="D1159" s="8" t="s">
        <v>2204</v>
      </c>
      <c r="E1159" s="8" t="s">
        <v>2205</v>
      </c>
      <c r="F1159" s="5">
        <v>94473063</v>
      </c>
      <c r="G1159" s="7" t="s">
        <v>21</v>
      </c>
      <c r="H1159" s="5">
        <v>94473063</v>
      </c>
      <c r="I1159" s="7" t="s">
        <v>21</v>
      </c>
      <c r="J1159" s="7" t="s">
        <v>21</v>
      </c>
      <c r="K1159" s="5">
        <v>94473063</v>
      </c>
      <c r="L1159" s="7" t="s">
        <v>21</v>
      </c>
      <c r="M1159" s="7" t="s">
        <v>21</v>
      </c>
      <c r="N1159" s="7" t="s">
        <v>21</v>
      </c>
      <c r="O1159" s="7" t="s">
        <v>21</v>
      </c>
      <c r="P1159" s="5">
        <v>94473063</v>
      </c>
    </row>
    <row r="1160" spans="1:16" ht="24">
      <c r="A1160" s="8" t="s">
        <v>1174</v>
      </c>
      <c r="B1160" s="8" t="s">
        <v>2122</v>
      </c>
      <c r="C1160" s="8" t="s">
        <v>27</v>
      </c>
      <c r="D1160" s="8" t="s">
        <v>2206</v>
      </c>
      <c r="E1160" s="8" t="s">
        <v>37</v>
      </c>
      <c r="F1160" s="5">
        <v>207160</v>
      </c>
      <c r="G1160" s="7" t="s">
        <v>21</v>
      </c>
      <c r="H1160" s="5">
        <v>207160</v>
      </c>
      <c r="I1160" s="5">
        <v>207147.81</v>
      </c>
      <c r="J1160" s="6">
        <v>99.9941156593937</v>
      </c>
      <c r="K1160" s="5">
        <v>12.19</v>
      </c>
      <c r="L1160" s="7" t="s">
        <v>21</v>
      </c>
      <c r="M1160" s="7" t="s">
        <v>21</v>
      </c>
      <c r="N1160" s="7" t="s">
        <v>21</v>
      </c>
      <c r="O1160" s="7" t="s">
        <v>21</v>
      </c>
      <c r="P1160" s="5">
        <v>12.19</v>
      </c>
    </row>
    <row r="1161" spans="1:16" ht="24">
      <c r="A1161" s="8" t="s">
        <v>1174</v>
      </c>
      <c r="B1161" s="8" t="s">
        <v>2122</v>
      </c>
      <c r="C1161" s="8" t="s">
        <v>27</v>
      </c>
      <c r="D1161" s="8" t="s">
        <v>2207</v>
      </c>
      <c r="E1161" s="8" t="s">
        <v>2208</v>
      </c>
      <c r="F1161" s="5">
        <v>45038227.409999996</v>
      </c>
      <c r="G1161" s="7" t="s">
        <v>21</v>
      </c>
      <c r="H1161" s="5">
        <v>45038227.409999996</v>
      </c>
      <c r="I1161" s="5">
        <v>40383919.170000002</v>
      </c>
      <c r="J1161" s="6">
        <v>89.665871621389385</v>
      </c>
      <c r="K1161" s="5">
        <v>4654308.24</v>
      </c>
      <c r="L1161" s="7" t="s">
        <v>21</v>
      </c>
      <c r="M1161" s="5">
        <v>0</v>
      </c>
      <c r="N1161" s="7" t="s">
        <v>21</v>
      </c>
      <c r="O1161" s="7" t="s">
        <v>21</v>
      </c>
      <c r="P1161" s="5">
        <v>4654308.24</v>
      </c>
    </row>
    <row r="1162" spans="1:16" ht="24">
      <c r="A1162" s="8" t="s">
        <v>1174</v>
      </c>
      <c r="B1162" s="8" t="s">
        <v>2122</v>
      </c>
      <c r="C1162" s="8" t="s">
        <v>27</v>
      </c>
      <c r="D1162" s="8" t="s">
        <v>2209</v>
      </c>
      <c r="E1162" s="8" t="s">
        <v>2210</v>
      </c>
      <c r="F1162" s="5">
        <v>18093521</v>
      </c>
      <c r="G1162" s="7" t="s">
        <v>21</v>
      </c>
      <c r="H1162" s="5">
        <v>18093521</v>
      </c>
      <c r="I1162" s="5">
        <v>18093472.609999999</v>
      </c>
      <c r="J1162" s="6">
        <v>99.999732556200641</v>
      </c>
      <c r="K1162" s="5">
        <v>48.39</v>
      </c>
      <c r="L1162" s="7" t="s">
        <v>21</v>
      </c>
      <c r="M1162" s="5">
        <v>0</v>
      </c>
      <c r="N1162" s="7" t="s">
        <v>21</v>
      </c>
      <c r="O1162" s="7" t="s">
        <v>21</v>
      </c>
      <c r="P1162" s="5">
        <v>48.39</v>
      </c>
    </row>
    <row r="1163" spans="1:16" ht="24">
      <c r="A1163" s="8" t="s">
        <v>1174</v>
      </c>
      <c r="B1163" s="8" t="s">
        <v>2122</v>
      </c>
      <c r="C1163" s="8" t="s">
        <v>27</v>
      </c>
      <c r="D1163" s="8" t="s">
        <v>2211</v>
      </c>
      <c r="E1163" s="8" t="s">
        <v>2212</v>
      </c>
      <c r="F1163" s="5">
        <v>2114140</v>
      </c>
      <c r="G1163" s="7" t="s">
        <v>21</v>
      </c>
      <c r="H1163" s="5">
        <v>2114140</v>
      </c>
      <c r="I1163" s="5">
        <v>2114131.62</v>
      </c>
      <c r="J1163" s="6">
        <v>99.999603621330664</v>
      </c>
      <c r="K1163" s="5">
        <v>8.3800000000000008</v>
      </c>
      <c r="L1163" s="7" t="s">
        <v>21</v>
      </c>
      <c r="M1163" s="7" t="s">
        <v>21</v>
      </c>
      <c r="N1163" s="7" t="s">
        <v>21</v>
      </c>
      <c r="O1163" s="7" t="s">
        <v>21</v>
      </c>
      <c r="P1163" s="5">
        <v>8.3800000000000008</v>
      </c>
    </row>
    <row r="1164" spans="1:16" ht="24">
      <c r="A1164" s="8" t="s">
        <v>1174</v>
      </c>
      <c r="B1164" s="8" t="s">
        <v>2122</v>
      </c>
      <c r="C1164" s="8" t="s">
        <v>27</v>
      </c>
      <c r="D1164" s="8" t="s">
        <v>2213</v>
      </c>
      <c r="E1164" s="8" t="s">
        <v>2214</v>
      </c>
      <c r="F1164" s="5">
        <v>1710000</v>
      </c>
      <c r="G1164" s="7" t="s">
        <v>21</v>
      </c>
      <c r="H1164" s="5">
        <v>1710000</v>
      </c>
      <c r="I1164" s="5">
        <v>1710000</v>
      </c>
      <c r="J1164" s="6">
        <v>100</v>
      </c>
      <c r="K1164" s="5">
        <v>0</v>
      </c>
      <c r="L1164" s="7" t="s">
        <v>21</v>
      </c>
      <c r="M1164" s="7" t="s">
        <v>21</v>
      </c>
      <c r="N1164" s="7" t="s">
        <v>21</v>
      </c>
      <c r="O1164" s="7" t="s">
        <v>21</v>
      </c>
      <c r="P1164" s="5">
        <v>0</v>
      </c>
    </row>
    <row r="1165" spans="1:16" ht="24">
      <c r="A1165" s="8" t="s">
        <v>1174</v>
      </c>
      <c r="B1165" s="8" t="s">
        <v>2122</v>
      </c>
      <c r="C1165" s="8" t="s">
        <v>27</v>
      </c>
      <c r="D1165" s="8" t="s">
        <v>2215</v>
      </c>
      <c r="E1165" s="8" t="s">
        <v>2216</v>
      </c>
      <c r="F1165" s="5">
        <v>600000</v>
      </c>
      <c r="G1165" s="7" t="s">
        <v>21</v>
      </c>
      <c r="H1165" s="5">
        <v>600000</v>
      </c>
      <c r="I1165" s="5">
        <v>600000</v>
      </c>
      <c r="J1165" s="6">
        <v>100</v>
      </c>
      <c r="K1165" s="5">
        <v>0</v>
      </c>
      <c r="L1165" s="7" t="s">
        <v>21</v>
      </c>
      <c r="M1165" s="7" t="s">
        <v>21</v>
      </c>
      <c r="N1165" s="7" t="s">
        <v>21</v>
      </c>
      <c r="O1165" s="7" t="s">
        <v>21</v>
      </c>
      <c r="P1165" s="5">
        <v>0</v>
      </c>
    </row>
    <row r="1166" spans="1:16" ht="24">
      <c r="A1166" s="8" t="s">
        <v>1174</v>
      </c>
      <c r="B1166" s="8" t="s">
        <v>2122</v>
      </c>
      <c r="C1166" s="8" t="s">
        <v>27</v>
      </c>
      <c r="D1166" s="8" t="s">
        <v>2217</v>
      </c>
      <c r="E1166" s="8" t="s">
        <v>2218</v>
      </c>
      <c r="F1166" s="5">
        <v>1949754</v>
      </c>
      <c r="G1166" s="7" t="s">
        <v>21</v>
      </c>
      <c r="H1166" s="5">
        <v>1949754</v>
      </c>
      <c r="I1166" s="5">
        <v>1949754</v>
      </c>
      <c r="J1166" s="6">
        <v>100</v>
      </c>
      <c r="K1166" s="5">
        <v>0</v>
      </c>
      <c r="L1166" s="7" t="s">
        <v>21</v>
      </c>
      <c r="M1166" s="7" t="s">
        <v>21</v>
      </c>
      <c r="N1166" s="7" t="s">
        <v>21</v>
      </c>
      <c r="O1166" s="7" t="s">
        <v>21</v>
      </c>
      <c r="P1166" s="5">
        <v>0</v>
      </c>
    </row>
    <row r="1167" spans="1:16" ht="24">
      <c r="A1167" s="8" t="s">
        <v>1174</v>
      </c>
      <c r="B1167" s="8" t="s">
        <v>2122</v>
      </c>
      <c r="C1167" s="8" t="s">
        <v>27</v>
      </c>
      <c r="D1167" s="8" t="s">
        <v>2219</v>
      </c>
      <c r="E1167" s="8" t="s">
        <v>2220</v>
      </c>
      <c r="F1167" s="5">
        <v>882000</v>
      </c>
      <c r="G1167" s="7" t="s">
        <v>21</v>
      </c>
      <c r="H1167" s="5">
        <v>882000</v>
      </c>
      <c r="I1167" s="5">
        <v>882000</v>
      </c>
      <c r="J1167" s="6">
        <v>100</v>
      </c>
      <c r="K1167" s="5">
        <v>0</v>
      </c>
      <c r="L1167" s="7" t="s">
        <v>21</v>
      </c>
      <c r="M1167" s="7" t="s">
        <v>21</v>
      </c>
      <c r="N1167" s="7" t="s">
        <v>21</v>
      </c>
      <c r="O1167" s="7" t="s">
        <v>21</v>
      </c>
      <c r="P1167" s="5">
        <v>0</v>
      </c>
    </row>
    <row r="1168" spans="1:16" ht="24">
      <c r="A1168" s="8" t="s">
        <v>1174</v>
      </c>
      <c r="B1168" s="8" t="s">
        <v>2122</v>
      </c>
      <c r="C1168" s="8" t="s">
        <v>27</v>
      </c>
      <c r="D1168" s="8" t="s">
        <v>2221</v>
      </c>
      <c r="E1168" s="8" t="s">
        <v>2222</v>
      </c>
      <c r="F1168" s="5">
        <v>1480000</v>
      </c>
      <c r="G1168" s="7" t="s">
        <v>21</v>
      </c>
      <c r="H1168" s="5">
        <v>1480000</v>
      </c>
      <c r="I1168" s="5">
        <v>1480000</v>
      </c>
      <c r="J1168" s="6">
        <v>100</v>
      </c>
      <c r="K1168" s="5">
        <v>0</v>
      </c>
      <c r="L1168" s="7" t="s">
        <v>21</v>
      </c>
      <c r="M1168" s="7" t="s">
        <v>21</v>
      </c>
      <c r="N1168" s="7" t="s">
        <v>21</v>
      </c>
      <c r="O1168" s="7" t="s">
        <v>21</v>
      </c>
      <c r="P1168" s="5">
        <v>0</v>
      </c>
    </row>
    <row r="1169" spans="1:16" ht="24">
      <c r="A1169" s="8" t="s">
        <v>1174</v>
      </c>
      <c r="B1169" s="8" t="s">
        <v>2122</v>
      </c>
      <c r="C1169" s="8" t="s">
        <v>27</v>
      </c>
      <c r="D1169" s="8" t="s">
        <v>2223</v>
      </c>
      <c r="E1169" s="8" t="s">
        <v>2224</v>
      </c>
      <c r="F1169" s="5">
        <v>3150000</v>
      </c>
      <c r="G1169" s="7" t="s">
        <v>21</v>
      </c>
      <c r="H1169" s="5">
        <v>3150000</v>
      </c>
      <c r="I1169" s="5">
        <v>3150000</v>
      </c>
      <c r="J1169" s="6">
        <v>100</v>
      </c>
      <c r="K1169" s="5">
        <v>0</v>
      </c>
      <c r="L1169" s="7" t="s">
        <v>21</v>
      </c>
      <c r="M1169" s="7" t="s">
        <v>21</v>
      </c>
      <c r="N1169" s="7" t="s">
        <v>21</v>
      </c>
      <c r="O1169" s="7" t="s">
        <v>21</v>
      </c>
      <c r="P1169" s="5">
        <v>0</v>
      </c>
    </row>
    <row r="1170" spans="1:16" ht="24">
      <c r="A1170" s="8" t="s">
        <v>1174</v>
      </c>
      <c r="B1170" s="8" t="s">
        <v>2122</v>
      </c>
      <c r="C1170" s="8" t="s">
        <v>27</v>
      </c>
      <c r="D1170" s="8" t="s">
        <v>2225</v>
      </c>
      <c r="E1170" s="8" t="s">
        <v>2226</v>
      </c>
      <c r="F1170" s="5">
        <v>8379000</v>
      </c>
      <c r="G1170" s="7" t="s">
        <v>21</v>
      </c>
      <c r="H1170" s="5">
        <v>8379000</v>
      </c>
      <c r="I1170" s="7" t="s">
        <v>21</v>
      </c>
      <c r="J1170" s="7" t="s">
        <v>21</v>
      </c>
      <c r="K1170" s="5">
        <v>8379000</v>
      </c>
      <c r="L1170" s="7" t="s">
        <v>21</v>
      </c>
      <c r="M1170" s="7" t="s">
        <v>21</v>
      </c>
      <c r="N1170" s="7" t="s">
        <v>21</v>
      </c>
      <c r="O1170" s="7" t="s">
        <v>21</v>
      </c>
      <c r="P1170" s="5">
        <v>8379000</v>
      </c>
    </row>
    <row r="1171" spans="1:16" ht="24">
      <c r="A1171" s="8" t="s">
        <v>1174</v>
      </c>
      <c r="B1171" s="8" t="s">
        <v>2122</v>
      </c>
      <c r="C1171" s="8" t="s">
        <v>27</v>
      </c>
      <c r="D1171" s="8" t="s">
        <v>2227</v>
      </c>
      <c r="E1171" s="8" t="s">
        <v>2228</v>
      </c>
      <c r="F1171" s="5">
        <v>6290000</v>
      </c>
      <c r="G1171" s="7" t="s">
        <v>21</v>
      </c>
      <c r="H1171" s="5">
        <v>6290000</v>
      </c>
      <c r="I1171" s="5">
        <v>6290000</v>
      </c>
      <c r="J1171" s="6">
        <v>100</v>
      </c>
      <c r="K1171" s="5">
        <v>0</v>
      </c>
      <c r="L1171" s="7" t="s">
        <v>21</v>
      </c>
      <c r="M1171" s="7" t="s">
        <v>21</v>
      </c>
      <c r="N1171" s="7" t="s">
        <v>21</v>
      </c>
      <c r="O1171" s="7" t="s">
        <v>21</v>
      </c>
      <c r="P1171" s="5">
        <v>0</v>
      </c>
    </row>
    <row r="1172" spans="1:16" ht="24">
      <c r="A1172" s="8" t="s">
        <v>1174</v>
      </c>
      <c r="B1172" s="8" t="s">
        <v>2122</v>
      </c>
      <c r="C1172" s="8" t="s">
        <v>27</v>
      </c>
      <c r="D1172" s="8" t="s">
        <v>2229</v>
      </c>
      <c r="E1172" s="8" t="s">
        <v>2230</v>
      </c>
      <c r="F1172" s="5">
        <v>7910000</v>
      </c>
      <c r="G1172" s="7" t="s">
        <v>21</v>
      </c>
      <c r="H1172" s="5">
        <v>7910000</v>
      </c>
      <c r="I1172" s="5">
        <v>7910000</v>
      </c>
      <c r="J1172" s="6">
        <v>100</v>
      </c>
      <c r="K1172" s="5">
        <v>0</v>
      </c>
      <c r="L1172" s="7" t="s">
        <v>21</v>
      </c>
      <c r="M1172" s="7" t="s">
        <v>21</v>
      </c>
      <c r="N1172" s="7" t="s">
        <v>21</v>
      </c>
      <c r="O1172" s="7" t="s">
        <v>21</v>
      </c>
      <c r="P1172" s="5">
        <v>0</v>
      </c>
    </row>
    <row r="1173" spans="1:16" ht="24">
      <c r="A1173" s="8" t="s">
        <v>1174</v>
      </c>
      <c r="B1173" s="8" t="s">
        <v>2122</v>
      </c>
      <c r="C1173" s="8" t="s">
        <v>27</v>
      </c>
      <c r="D1173" s="8" t="s">
        <v>2231</v>
      </c>
      <c r="E1173" s="8" t="s">
        <v>2232</v>
      </c>
      <c r="F1173" s="5">
        <v>13314170.5</v>
      </c>
      <c r="G1173" s="7" t="s">
        <v>21</v>
      </c>
      <c r="H1173" s="5">
        <v>13314170.5</v>
      </c>
      <c r="I1173" s="5">
        <v>13314170.5</v>
      </c>
      <c r="J1173" s="6">
        <v>100</v>
      </c>
      <c r="K1173" s="5">
        <v>0</v>
      </c>
      <c r="L1173" s="7" t="s">
        <v>21</v>
      </c>
      <c r="M1173" s="7" t="s">
        <v>21</v>
      </c>
      <c r="N1173" s="7" t="s">
        <v>21</v>
      </c>
      <c r="O1173" s="7" t="s">
        <v>21</v>
      </c>
      <c r="P1173" s="5">
        <v>0</v>
      </c>
    </row>
    <row r="1174" spans="1:16" ht="24">
      <c r="A1174" s="8" t="s">
        <v>1174</v>
      </c>
      <c r="B1174" s="8" t="s">
        <v>2122</v>
      </c>
      <c r="C1174" s="8" t="s">
        <v>27</v>
      </c>
      <c r="D1174" s="8" t="s">
        <v>2233</v>
      </c>
      <c r="E1174" s="8" t="s">
        <v>2234</v>
      </c>
      <c r="F1174" s="5">
        <v>4100000</v>
      </c>
      <c r="G1174" s="7" t="s">
        <v>21</v>
      </c>
      <c r="H1174" s="5">
        <v>4100000</v>
      </c>
      <c r="I1174" s="5">
        <v>4100000</v>
      </c>
      <c r="J1174" s="6">
        <v>100</v>
      </c>
      <c r="K1174" s="5">
        <v>0</v>
      </c>
      <c r="L1174" s="7" t="s">
        <v>21</v>
      </c>
      <c r="M1174" s="7" t="s">
        <v>21</v>
      </c>
      <c r="N1174" s="7" t="s">
        <v>21</v>
      </c>
      <c r="O1174" s="7" t="s">
        <v>21</v>
      </c>
      <c r="P1174" s="5">
        <v>0</v>
      </c>
    </row>
    <row r="1175" spans="1:16" ht="24">
      <c r="A1175" s="8" t="s">
        <v>1174</v>
      </c>
      <c r="B1175" s="8" t="s">
        <v>2122</v>
      </c>
      <c r="C1175" s="8" t="s">
        <v>27</v>
      </c>
      <c r="D1175" s="8" t="s">
        <v>2235</v>
      </c>
      <c r="E1175" s="8" t="s">
        <v>2236</v>
      </c>
      <c r="F1175" s="5">
        <v>16053950</v>
      </c>
      <c r="G1175" s="7" t="s">
        <v>21</v>
      </c>
      <c r="H1175" s="5">
        <v>16053950</v>
      </c>
      <c r="I1175" s="5">
        <v>16053950</v>
      </c>
      <c r="J1175" s="6">
        <v>100</v>
      </c>
      <c r="K1175" s="5">
        <v>0</v>
      </c>
      <c r="L1175" s="7" t="s">
        <v>21</v>
      </c>
      <c r="M1175" s="7" t="s">
        <v>21</v>
      </c>
      <c r="N1175" s="7" t="s">
        <v>21</v>
      </c>
      <c r="O1175" s="7" t="s">
        <v>21</v>
      </c>
      <c r="P1175" s="5">
        <v>0</v>
      </c>
    </row>
    <row r="1176" spans="1:16" ht="24">
      <c r="A1176" s="8" t="s">
        <v>1174</v>
      </c>
      <c r="B1176" s="8" t="s">
        <v>2122</v>
      </c>
      <c r="C1176" s="8" t="s">
        <v>27</v>
      </c>
      <c r="D1176" s="8" t="s">
        <v>2237</v>
      </c>
      <c r="E1176" s="8" t="s">
        <v>2238</v>
      </c>
      <c r="F1176" s="5">
        <v>3784000</v>
      </c>
      <c r="G1176" s="7" t="s">
        <v>21</v>
      </c>
      <c r="H1176" s="5">
        <v>3784000</v>
      </c>
      <c r="I1176" s="5">
        <v>3784000</v>
      </c>
      <c r="J1176" s="6">
        <v>100</v>
      </c>
      <c r="K1176" s="5">
        <v>0</v>
      </c>
      <c r="L1176" s="7" t="s">
        <v>21</v>
      </c>
      <c r="M1176" s="7" t="s">
        <v>21</v>
      </c>
      <c r="N1176" s="7" t="s">
        <v>21</v>
      </c>
      <c r="O1176" s="7" t="s">
        <v>21</v>
      </c>
      <c r="P1176" s="5">
        <v>0</v>
      </c>
    </row>
    <row r="1177" spans="1:16" ht="24">
      <c r="A1177" s="8" t="s">
        <v>1174</v>
      </c>
      <c r="B1177" s="8" t="s">
        <v>2122</v>
      </c>
      <c r="C1177" s="8" t="s">
        <v>27</v>
      </c>
      <c r="D1177" s="8" t="s">
        <v>2239</v>
      </c>
      <c r="E1177" s="8" t="s">
        <v>2240</v>
      </c>
      <c r="F1177" s="5">
        <v>9177000</v>
      </c>
      <c r="G1177" s="7" t="s">
        <v>21</v>
      </c>
      <c r="H1177" s="5">
        <v>9177000</v>
      </c>
      <c r="I1177" s="5">
        <v>9177000</v>
      </c>
      <c r="J1177" s="6">
        <v>100</v>
      </c>
      <c r="K1177" s="5">
        <v>0</v>
      </c>
      <c r="L1177" s="7" t="s">
        <v>21</v>
      </c>
      <c r="M1177" s="7" t="s">
        <v>21</v>
      </c>
      <c r="N1177" s="7" t="s">
        <v>21</v>
      </c>
      <c r="O1177" s="7" t="s">
        <v>21</v>
      </c>
      <c r="P1177" s="5">
        <v>0</v>
      </c>
    </row>
    <row r="1178" spans="1:16" ht="24">
      <c r="A1178" s="8" t="s">
        <v>1174</v>
      </c>
      <c r="B1178" s="8" t="s">
        <v>2122</v>
      </c>
      <c r="C1178" s="8" t="s">
        <v>27</v>
      </c>
      <c r="D1178" s="8" t="s">
        <v>2241</v>
      </c>
      <c r="E1178" s="8" t="s">
        <v>2242</v>
      </c>
      <c r="F1178" s="5">
        <v>7037000</v>
      </c>
      <c r="G1178" s="7" t="s">
        <v>21</v>
      </c>
      <c r="H1178" s="5">
        <v>7037000</v>
      </c>
      <c r="I1178" s="5">
        <v>7037000</v>
      </c>
      <c r="J1178" s="6">
        <v>100</v>
      </c>
      <c r="K1178" s="5">
        <v>0</v>
      </c>
      <c r="L1178" s="7" t="s">
        <v>21</v>
      </c>
      <c r="M1178" s="7" t="s">
        <v>21</v>
      </c>
      <c r="N1178" s="7" t="s">
        <v>21</v>
      </c>
      <c r="O1178" s="7" t="s">
        <v>21</v>
      </c>
      <c r="P1178" s="5">
        <v>0</v>
      </c>
    </row>
    <row r="1179" spans="1:16" ht="24">
      <c r="A1179" s="8" t="s">
        <v>1174</v>
      </c>
      <c r="B1179" s="8" t="s">
        <v>2122</v>
      </c>
      <c r="C1179" s="8" t="s">
        <v>27</v>
      </c>
      <c r="D1179" s="8" t="s">
        <v>2243</v>
      </c>
      <c r="E1179" s="8" t="s">
        <v>2244</v>
      </c>
      <c r="F1179" s="5">
        <v>1698625</v>
      </c>
      <c r="G1179" s="7" t="s">
        <v>21</v>
      </c>
      <c r="H1179" s="5">
        <v>1698625</v>
      </c>
      <c r="I1179" s="5">
        <v>1698625</v>
      </c>
      <c r="J1179" s="6">
        <v>100</v>
      </c>
      <c r="K1179" s="5">
        <v>0</v>
      </c>
      <c r="L1179" s="7" t="s">
        <v>21</v>
      </c>
      <c r="M1179" s="7" t="s">
        <v>21</v>
      </c>
      <c r="N1179" s="7" t="s">
        <v>21</v>
      </c>
      <c r="O1179" s="7" t="s">
        <v>21</v>
      </c>
      <c r="P1179" s="5">
        <v>0</v>
      </c>
    </row>
    <row r="1180" spans="1:16" ht="24">
      <c r="A1180" s="8" t="s">
        <v>1174</v>
      </c>
      <c r="B1180" s="8" t="s">
        <v>2122</v>
      </c>
      <c r="C1180" s="8" t="s">
        <v>27</v>
      </c>
      <c r="D1180" s="8" t="s">
        <v>2245</v>
      </c>
      <c r="E1180" s="8" t="s">
        <v>2246</v>
      </c>
      <c r="F1180" s="5">
        <v>3950000</v>
      </c>
      <c r="G1180" s="7" t="s">
        <v>21</v>
      </c>
      <c r="H1180" s="5">
        <v>3950000</v>
      </c>
      <c r="I1180" s="5">
        <v>3950000</v>
      </c>
      <c r="J1180" s="6">
        <v>100</v>
      </c>
      <c r="K1180" s="5">
        <v>0</v>
      </c>
      <c r="L1180" s="7" t="s">
        <v>21</v>
      </c>
      <c r="M1180" s="7" t="s">
        <v>21</v>
      </c>
      <c r="N1180" s="7" t="s">
        <v>21</v>
      </c>
      <c r="O1180" s="7" t="s">
        <v>21</v>
      </c>
      <c r="P1180" s="5">
        <v>0</v>
      </c>
    </row>
    <row r="1181" spans="1:16" ht="24">
      <c r="A1181" s="8" t="s">
        <v>1174</v>
      </c>
      <c r="B1181" s="8" t="s">
        <v>2122</v>
      </c>
      <c r="C1181" s="8" t="s">
        <v>27</v>
      </c>
      <c r="D1181" s="8" t="s">
        <v>2247</v>
      </c>
      <c r="E1181" s="8" t="s">
        <v>2248</v>
      </c>
      <c r="F1181" s="5">
        <v>4497500</v>
      </c>
      <c r="G1181" s="7" t="s">
        <v>21</v>
      </c>
      <c r="H1181" s="5">
        <v>4497500</v>
      </c>
      <c r="I1181" s="5">
        <v>4497500</v>
      </c>
      <c r="J1181" s="6">
        <v>100</v>
      </c>
      <c r="K1181" s="5">
        <v>0</v>
      </c>
      <c r="L1181" s="7" t="s">
        <v>21</v>
      </c>
      <c r="M1181" s="7" t="s">
        <v>21</v>
      </c>
      <c r="N1181" s="7" t="s">
        <v>21</v>
      </c>
      <c r="O1181" s="7" t="s">
        <v>21</v>
      </c>
      <c r="P1181" s="5">
        <v>0</v>
      </c>
    </row>
    <row r="1182" spans="1:16" ht="24">
      <c r="A1182" s="8" t="s">
        <v>1174</v>
      </c>
      <c r="B1182" s="8" t="s">
        <v>2122</v>
      </c>
      <c r="C1182" s="8" t="s">
        <v>27</v>
      </c>
      <c r="D1182" s="8" t="s">
        <v>2249</v>
      </c>
      <c r="E1182" s="8" t="s">
        <v>2250</v>
      </c>
      <c r="F1182" s="5">
        <v>12994080</v>
      </c>
      <c r="G1182" s="7" t="s">
        <v>21</v>
      </c>
      <c r="H1182" s="5">
        <v>12994080</v>
      </c>
      <c r="I1182" s="5">
        <v>12994080</v>
      </c>
      <c r="J1182" s="6">
        <v>100</v>
      </c>
      <c r="K1182" s="5">
        <v>0</v>
      </c>
      <c r="L1182" s="7" t="s">
        <v>21</v>
      </c>
      <c r="M1182" s="7" t="s">
        <v>21</v>
      </c>
      <c r="N1182" s="7" t="s">
        <v>21</v>
      </c>
      <c r="O1182" s="7" t="s">
        <v>21</v>
      </c>
      <c r="P1182" s="5">
        <v>0</v>
      </c>
    </row>
    <row r="1183" spans="1:16" ht="24">
      <c r="A1183" s="8" t="s">
        <v>1174</v>
      </c>
      <c r="B1183" s="8" t="s">
        <v>2122</v>
      </c>
      <c r="C1183" s="8" t="s">
        <v>27</v>
      </c>
      <c r="D1183" s="8" t="s">
        <v>2251</v>
      </c>
      <c r="E1183" s="8" t="s">
        <v>2252</v>
      </c>
      <c r="F1183" s="5">
        <v>8261575</v>
      </c>
      <c r="G1183" s="7" t="s">
        <v>21</v>
      </c>
      <c r="H1183" s="5">
        <v>8261575</v>
      </c>
      <c r="I1183" s="5">
        <v>8261575</v>
      </c>
      <c r="J1183" s="6">
        <v>100</v>
      </c>
      <c r="K1183" s="5">
        <v>0</v>
      </c>
      <c r="L1183" s="7" t="s">
        <v>21</v>
      </c>
      <c r="M1183" s="7" t="s">
        <v>21</v>
      </c>
      <c r="N1183" s="7" t="s">
        <v>21</v>
      </c>
      <c r="O1183" s="7" t="s">
        <v>21</v>
      </c>
      <c r="P1183" s="5">
        <v>0</v>
      </c>
    </row>
    <row r="1184" spans="1:16" ht="24">
      <c r="A1184" s="8" t="s">
        <v>1174</v>
      </c>
      <c r="B1184" s="8" t="s">
        <v>2122</v>
      </c>
      <c r="C1184" s="8" t="s">
        <v>27</v>
      </c>
      <c r="D1184" s="8" t="s">
        <v>2253</v>
      </c>
      <c r="E1184" s="8" t="s">
        <v>2254</v>
      </c>
      <c r="F1184" s="5">
        <v>1612000</v>
      </c>
      <c r="G1184" s="7" t="s">
        <v>21</v>
      </c>
      <c r="H1184" s="5">
        <v>1612000</v>
      </c>
      <c r="I1184" s="5">
        <v>744000</v>
      </c>
      <c r="J1184" s="6">
        <v>46.153846153846153</v>
      </c>
      <c r="K1184" s="5">
        <v>868000</v>
      </c>
      <c r="L1184" s="7" t="s">
        <v>21</v>
      </c>
      <c r="M1184" s="7" t="s">
        <v>21</v>
      </c>
      <c r="N1184" s="7" t="s">
        <v>21</v>
      </c>
      <c r="O1184" s="7" t="s">
        <v>21</v>
      </c>
      <c r="P1184" s="5">
        <v>868000</v>
      </c>
    </row>
    <row r="1185" spans="1:16" ht="24">
      <c r="A1185" s="8" t="s">
        <v>1174</v>
      </c>
      <c r="B1185" s="8" t="s">
        <v>2122</v>
      </c>
      <c r="C1185" s="8" t="s">
        <v>27</v>
      </c>
      <c r="D1185" s="8" t="s">
        <v>2255</v>
      </c>
      <c r="E1185" s="8" t="s">
        <v>2256</v>
      </c>
      <c r="F1185" s="5">
        <v>37522400</v>
      </c>
      <c r="G1185" s="7" t="s">
        <v>21</v>
      </c>
      <c r="H1185" s="5">
        <v>37522400</v>
      </c>
      <c r="I1185" s="7" t="s">
        <v>21</v>
      </c>
      <c r="J1185" s="7" t="s">
        <v>21</v>
      </c>
      <c r="K1185" s="5">
        <v>37522400</v>
      </c>
      <c r="L1185" s="7" t="s">
        <v>21</v>
      </c>
      <c r="M1185" s="7" t="s">
        <v>21</v>
      </c>
      <c r="N1185" s="7" t="s">
        <v>21</v>
      </c>
      <c r="O1185" s="7" t="s">
        <v>21</v>
      </c>
      <c r="P1185" s="5">
        <v>37522400</v>
      </c>
    </row>
    <row r="1186" spans="1:16" ht="24">
      <c r="A1186" s="8" t="s">
        <v>1174</v>
      </c>
      <c r="B1186" s="8" t="s">
        <v>2122</v>
      </c>
      <c r="C1186" s="8" t="s">
        <v>27</v>
      </c>
      <c r="D1186" s="8" t="s">
        <v>2257</v>
      </c>
      <c r="E1186" s="8" t="s">
        <v>2258</v>
      </c>
      <c r="F1186" s="5">
        <v>21080000</v>
      </c>
      <c r="G1186" s="7" t="s">
        <v>21</v>
      </c>
      <c r="H1186" s="5">
        <v>21080000</v>
      </c>
      <c r="I1186" s="5">
        <v>21080000</v>
      </c>
      <c r="J1186" s="6">
        <v>100</v>
      </c>
      <c r="K1186" s="5">
        <v>0</v>
      </c>
      <c r="L1186" s="7" t="s">
        <v>21</v>
      </c>
      <c r="M1186" s="7" t="s">
        <v>21</v>
      </c>
      <c r="N1186" s="7" t="s">
        <v>21</v>
      </c>
      <c r="O1186" s="7" t="s">
        <v>21</v>
      </c>
      <c r="P1186" s="5">
        <v>0</v>
      </c>
    </row>
    <row r="1187" spans="1:16" ht="24">
      <c r="A1187" s="8" t="s">
        <v>1174</v>
      </c>
      <c r="B1187" s="8" t="s">
        <v>2122</v>
      </c>
      <c r="C1187" s="8" t="s">
        <v>27</v>
      </c>
      <c r="D1187" s="8" t="s">
        <v>2259</v>
      </c>
      <c r="E1187" s="8" t="s">
        <v>2260</v>
      </c>
      <c r="F1187" s="5">
        <v>36600000</v>
      </c>
      <c r="G1187" s="7" t="s">
        <v>21</v>
      </c>
      <c r="H1187" s="5">
        <v>36600000</v>
      </c>
      <c r="I1187" s="5">
        <v>12810000</v>
      </c>
      <c r="J1187" s="6">
        <v>35</v>
      </c>
      <c r="K1187" s="5">
        <v>23790000</v>
      </c>
      <c r="L1187" s="7" t="s">
        <v>21</v>
      </c>
      <c r="M1187" s="7" t="s">
        <v>21</v>
      </c>
      <c r="N1187" s="7" t="s">
        <v>21</v>
      </c>
      <c r="O1187" s="7" t="s">
        <v>21</v>
      </c>
      <c r="P1187" s="5">
        <v>23790000</v>
      </c>
    </row>
    <row r="1188" spans="1:16" ht="24">
      <c r="A1188" s="8" t="s">
        <v>1174</v>
      </c>
      <c r="B1188" s="8" t="s">
        <v>2122</v>
      </c>
      <c r="C1188" s="8" t="s">
        <v>27</v>
      </c>
      <c r="D1188" s="8" t="s">
        <v>2261</v>
      </c>
      <c r="E1188" s="8" t="s">
        <v>2262</v>
      </c>
      <c r="F1188" s="5">
        <v>5465000</v>
      </c>
      <c r="G1188" s="7" t="s">
        <v>21</v>
      </c>
      <c r="H1188" s="5">
        <v>5465000</v>
      </c>
      <c r="I1188" s="5">
        <v>1093000</v>
      </c>
      <c r="J1188" s="6">
        <v>20</v>
      </c>
      <c r="K1188" s="5">
        <v>4372000</v>
      </c>
      <c r="L1188" s="7" t="s">
        <v>21</v>
      </c>
      <c r="M1188" s="7" t="s">
        <v>21</v>
      </c>
      <c r="N1188" s="7" t="s">
        <v>21</v>
      </c>
      <c r="O1188" s="7" t="s">
        <v>21</v>
      </c>
      <c r="P1188" s="5">
        <v>4372000</v>
      </c>
    </row>
    <row r="1189" spans="1:16" ht="24">
      <c r="A1189" s="8" t="s">
        <v>1174</v>
      </c>
      <c r="B1189" s="8" t="s">
        <v>2122</v>
      </c>
      <c r="C1189" s="8" t="s">
        <v>27</v>
      </c>
      <c r="D1189" s="8" t="s">
        <v>2263</v>
      </c>
      <c r="E1189" s="8" t="s">
        <v>2264</v>
      </c>
      <c r="F1189" s="5">
        <v>23135600</v>
      </c>
      <c r="G1189" s="7" t="s">
        <v>21</v>
      </c>
      <c r="H1189" s="5">
        <v>23135600</v>
      </c>
      <c r="I1189" s="5">
        <v>4275670</v>
      </c>
      <c r="J1189" s="6">
        <v>18.480912533065926</v>
      </c>
      <c r="K1189" s="5">
        <v>18859930</v>
      </c>
      <c r="L1189" s="7" t="s">
        <v>21</v>
      </c>
      <c r="M1189" s="5">
        <v>0</v>
      </c>
      <c r="N1189" s="7" t="s">
        <v>21</v>
      </c>
      <c r="O1189" s="7" t="s">
        <v>21</v>
      </c>
      <c r="P1189" s="5">
        <v>18859930</v>
      </c>
    </row>
    <row r="1190" spans="1:16" ht="24">
      <c r="A1190" s="8" t="s">
        <v>1174</v>
      </c>
      <c r="B1190" s="8" t="s">
        <v>2122</v>
      </c>
      <c r="C1190" s="8" t="s">
        <v>27</v>
      </c>
      <c r="D1190" s="8" t="s">
        <v>2265</v>
      </c>
      <c r="E1190" s="8" t="s">
        <v>2266</v>
      </c>
      <c r="F1190" s="5">
        <v>8400000</v>
      </c>
      <c r="G1190" s="7" t="s">
        <v>21</v>
      </c>
      <c r="H1190" s="5">
        <v>8400000</v>
      </c>
      <c r="I1190" s="7" t="s">
        <v>21</v>
      </c>
      <c r="J1190" s="7" t="s">
        <v>21</v>
      </c>
      <c r="K1190" s="5">
        <v>8400000</v>
      </c>
      <c r="L1190" s="7" t="s">
        <v>21</v>
      </c>
      <c r="M1190" s="7" t="s">
        <v>21</v>
      </c>
      <c r="N1190" s="7" t="s">
        <v>21</v>
      </c>
      <c r="O1190" s="7" t="s">
        <v>21</v>
      </c>
      <c r="P1190" s="5">
        <v>8400000</v>
      </c>
    </row>
    <row r="1191" spans="1:16" ht="24">
      <c r="A1191" s="8" t="s">
        <v>1174</v>
      </c>
      <c r="B1191" s="8" t="s">
        <v>2122</v>
      </c>
      <c r="C1191" s="8" t="s">
        <v>27</v>
      </c>
      <c r="D1191" s="8" t="s">
        <v>2267</v>
      </c>
      <c r="E1191" s="8" t="s">
        <v>2268</v>
      </c>
      <c r="F1191" s="5">
        <v>39554240</v>
      </c>
      <c r="G1191" s="7" t="s">
        <v>21</v>
      </c>
      <c r="H1191" s="5">
        <v>39554240</v>
      </c>
      <c r="I1191" s="5">
        <v>12135960</v>
      </c>
      <c r="J1191" s="6">
        <v>30.681818181818183</v>
      </c>
      <c r="K1191" s="5">
        <v>27418280</v>
      </c>
      <c r="L1191" s="7" t="s">
        <v>21</v>
      </c>
      <c r="M1191" s="7" t="s">
        <v>21</v>
      </c>
      <c r="N1191" s="7" t="s">
        <v>21</v>
      </c>
      <c r="O1191" s="7" t="s">
        <v>21</v>
      </c>
      <c r="P1191" s="5">
        <v>27418280</v>
      </c>
    </row>
    <row r="1192" spans="1:16" ht="24">
      <c r="A1192" s="8" t="s">
        <v>1174</v>
      </c>
      <c r="B1192" s="8" t="s">
        <v>2122</v>
      </c>
      <c r="C1192" s="8" t="s">
        <v>27</v>
      </c>
      <c r="D1192" s="8" t="s">
        <v>2269</v>
      </c>
      <c r="E1192" s="8" t="s">
        <v>2270</v>
      </c>
      <c r="F1192" s="5">
        <v>31855000</v>
      </c>
      <c r="G1192" s="7" t="s">
        <v>21</v>
      </c>
      <c r="H1192" s="5">
        <v>31855000</v>
      </c>
      <c r="I1192" s="5">
        <v>4778250</v>
      </c>
      <c r="J1192" s="6">
        <v>15</v>
      </c>
      <c r="K1192" s="5">
        <v>27076750</v>
      </c>
      <c r="L1192" s="7" t="s">
        <v>21</v>
      </c>
      <c r="M1192" s="7" t="s">
        <v>21</v>
      </c>
      <c r="N1192" s="7" t="s">
        <v>21</v>
      </c>
      <c r="O1192" s="7" t="s">
        <v>21</v>
      </c>
      <c r="P1192" s="5">
        <v>27076750</v>
      </c>
    </row>
    <row r="1193" spans="1:16" ht="24">
      <c r="A1193" s="8" t="s">
        <v>1174</v>
      </c>
      <c r="B1193" s="8" t="s">
        <v>2122</v>
      </c>
      <c r="C1193" s="8" t="s">
        <v>27</v>
      </c>
      <c r="D1193" s="8" t="s">
        <v>2271</v>
      </c>
      <c r="E1193" s="8" t="s">
        <v>2272</v>
      </c>
      <c r="F1193" s="5">
        <v>44840000</v>
      </c>
      <c r="G1193" s="7" t="s">
        <v>21</v>
      </c>
      <c r="H1193" s="5">
        <v>44840000</v>
      </c>
      <c r="I1193" s="5">
        <v>6726000</v>
      </c>
      <c r="J1193" s="6">
        <v>15</v>
      </c>
      <c r="K1193" s="5">
        <v>38114000</v>
      </c>
      <c r="L1193" s="7" t="s">
        <v>21</v>
      </c>
      <c r="M1193" s="7" t="s">
        <v>21</v>
      </c>
      <c r="N1193" s="7" t="s">
        <v>21</v>
      </c>
      <c r="O1193" s="7" t="s">
        <v>21</v>
      </c>
      <c r="P1193" s="5">
        <v>38114000</v>
      </c>
    </row>
    <row r="1194" spans="1:16" ht="24">
      <c r="A1194" s="8" t="s">
        <v>1174</v>
      </c>
      <c r="B1194" s="8" t="s">
        <v>2122</v>
      </c>
      <c r="C1194" s="8" t="s">
        <v>27</v>
      </c>
      <c r="D1194" s="8" t="s">
        <v>2273</v>
      </c>
      <c r="E1194" s="8" t="s">
        <v>2274</v>
      </c>
      <c r="F1194" s="5">
        <v>16915000</v>
      </c>
      <c r="G1194" s="7" t="s">
        <v>21</v>
      </c>
      <c r="H1194" s="5">
        <v>16915000</v>
      </c>
      <c r="I1194" s="5">
        <v>2537250</v>
      </c>
      <c r="J1194" s="6">
        <v>15</v>
      </c>
      <c r="K1194" s="5">
        <v>14377750</v>
      </c>
      <c r="L1194" s="7" t="s">
        <v>21</v>
      </c>
      <c r="M1194" s="7" t="s">
        <v>21</v>
      </c>
      <c r="N1194" s="7" t="s">
        <v>21</v>
      </c>
      <c r="O1194" s="7" t="s">
        <v>21</v>
      </c>
      <c r="P1194" s="5">
        <v>14377750</v>
      </c>
    </row>
    <row r="1195" spans="1:16" ht="24">
      <c r="A1195" s="8" t="s">
        <v>1174</v>
      </c>
      <c r="B1195" s="8" t="s">
        <v>2122</v>
      </c>
      <c r="C1195" s="8" t="s">
        <v>27</v>
      </c>
      <c r="D1195" s="8" t="s">
        <v>2275</v>
      </c>
      <c r="E1195" s="8" t="s">
        <v>2276</v>
      </c>
      <c r="F1195" s="5">
        <v>47845000</v>
      </c>
      <c r="G1195" s="7" t="s">
        <v>21</v>
      </c>
      <c r="H1195" s="5">
        <v>47845000</v>
      </c>
      <c r="I1195" s="5">
        <v>7176750</v>
      </c>
      <c r="J1195" s="6">
        <v>15</v>
      </c>
      <c r="K1195" s="5">
        <v>40668250</v>
      </c>
      <c r="L1195" s="7" t="s">
        <v>21</v>
      </c>
      <c r="M1195" s="7" t="s">
        <v>21</v>
      </c>
      <c r="N1195" s="7" t="s">
        <v>21</v>
      </c>
      <c r="O1195" s="7" t="s">
        <v>21</v>
      </c>
      <c r="P1195" s="5">
        <v>40668250</v>
      </c>
    </row>
    <row r="1196" spans="1:16" ht="24">
      <c r="A1196" s="8" t="s">
        <v>1174</v>
      </c>
      <c r="B1196" s="8" t="s">
        <v>2122</v>
      </c>
      <c r="C1196" s="8" t="s">
        <v>27</v>
      </c>
      <c r="D1196" s="8" t="s">
        <v>2277</v>
      </c>
      <c r="E1196" s="8" t="s">
        <v>2278</v>
      </c>
      <c r="F1196" s="5">
        <v>60815000</v>
      </c>
      <c r="G1196" s="7" t="s">
        <v>21</v>
      </c>
      <c r="H1196" s="5">
        <v>60815000</v>
      </c>
      <c r="I1196" s="5">
        <v>9122250</v>
      </c>
      <c r="J1196" s="6">
        <v>15</v>
      </c>
      <c r="K1196" s="5">
        <v>51692750</v>
      </c>
      <c r="L1196" s="7" t="s">
        <v>21</v>
      </c>
      <c r="M1196" s="7" t="s">
        <v>21</v>
      </c>
      <c r="N1196" s="7" t="s">
        <v>21</v>
      </c>
      <c r="O1196" s="7" t="s">
        <v>21</v>
      </c>
      <c r="P1196" s="5">
        <v>51692750</v>
      </c>
    </row>
    <row r="1197" spans="1:16" ht="24">
      <c r="A1197" s="8" t="s">
        <v>1174</v>
      </c>
      <c r="B1197" s="8" t="s">
        <v>2122</v>
      </c>
      <c r="C1197" s="8" t="s">
        <v>27</v>
      </c>
      <c r="D1197" s="8" t="s">
        <v>2279</v>
      </c>
      <c r="E1197" s="8" t="s">
        <v>2280</v>
      </c>
      <c r="F1197" s="5">
        <v>18000000</v>
      </c>
      <c r="G1197" s="7" t="s">
        <v>21</v>
      </c>
      <c r="H1197" s="5">
        <v>18000000</v>
      </c>
      <c r="I1197" s="7" t="s">
        <v>21</v>
      </c>
      <c r="J1197" s="7" t="s">
        <v>21</v>
      </c>
      <c r="K1197" s="5">
        <v>18000000</v>
      </c>
      <c r="L1197" s="7" t="s">
        <v>21</v>
      </c>
      <c r="M1197" s="7" t="s">
        <v>21</v>
      </c>
      <c r="N1197" s="7" t="s">
        <v>21</v>
      </c>
      <c r="O1197" s="7" t="s">
        <v>21</v>
      </c>
      <c r="P1197" s="5">
        <v>18000000</v>
      </c>
    </row>
    <row r="1198" spans="1:16" ht="24">
      <c r="A1198" s="8" t="s">
        <v>1174</v>
      </c>
      <c r="B1198" s="8" t="s">
        <v>2122</v>
      </c>
      <c r="C1198" s="8" t="s">
        <v>27</v>
      </c>
      <c r="D1198" s="8" t="s">
        <v>2281</v>
      </c>
      <c r="E1198" s="8" t="s">
        <v>2282</v>
      </c>
      <c r="F1198" s="5">
        <v>452779.64</v>
      </c>
      <c r="G1198" s="7" t="s">
        <v>21</v>
      </c>
      <c r="H1198" s="5">
        <v>452779.64</v>
      </c>
      <c r="I1198" s="5">
        <v>452774.1</v>
      </c>
      <c r="J1198" s="6">
        <v>99.998776446750114</v>
      </c>
      <c r="K1198" s="5">
        <v>5.54</v>
      </c>
      <c r="L1198" s="7" t="s">
        <v>21</v>
      </c>
      <c r="M1198" s="7" t="s">
        <v>21</v>
      </c>
      <c r="N1198" s="7" t="s">
        <v>21</v>
      </c>
      <c r="O1198" s="7" t="s">
        <v>21</v>
      </c>
      <c r="P1198" s="5">
        <v>5.54</v>
      </c>
    </row>
    <row r="1199" spans="1:16" ht="24">
      <c r="A1199" s="8" t="s">
        <v>1174</v>
      </c>
      <c r="B1199" s="8" t="s">
        <v>2122</v>
      </c>
      <c r="C1199" s="8" t="s">
        <v>27</v>
      </c>
      <c r="D1199" s="8" t="s">
        <v>2283</v>
      </c>
      <c r="E1199" s="8" t="s">
        <v>2284</v>
      </c>
      <c r="F1199" s="5">
        <v>1953000</v>
      </c>
      <c r="G1199" s="7" t="s">
        <v>21</v>
      </c>
      <c r="H1199" s="5">
        <v>1953000</v>
      </c>
      <c r="I1199" s="5">
        <v>1953000</v>
      </c>
      <c r="J1199" s="6">
        <v>100</v>
      </c>
      <c r="K1199" s="5">
        <v>0</v>
      </c>
      <c r="L1199" s="7" t="s">
        <v>21</v>
      </c>
      <c r="M1199" s="5">
        <v>0</v>
      </c>
      <c r="N1199" s="7" t="s">
        <v>21</v>
      </c>
      <c r="O1199" s="7" t="s">
        <v>21</v>
      </c>
      <c r="P1199" s="5">
        <v>0</v>
      </c>
    </row>
    <row r="1200" spans="1:16" ht="24">
      <c r="A1200" s="8" t="s">
        <v>1174</v>
      </c>
      <c r="B1200" s="8" t="s">
        <v>2122</v>
      </c>
      <c r="C1200" s="8" t="s">
        <v>27</v>
      </c>
      <c r="D1200" s="8" t="s">
        <v>2285</v>
      </c>
      <c r="E1200" s="8" t="s">
        <v>2286</v>
      </c>
      <c r="F1200" s="5">
        <v>3200000</v>
      </c>
      <c r="G1200" s="7" t="s">
        <v>21</v>
      </c>
      <c r="H1200" s="5">
        <v>3200000</v>
      </c>
      <c r="I1200" s="7" t="s">
        <v>21</v>
      </c>
      <c r="J1200" s="7" t="s">
        <v>21</v>
      </c>
      <c r="K1200" s="5">
        <v>3200000</v>
      </c>
      <c r="L1200" s="7" t="s">
        <v>21</v>
      </c>
      <c r="M1200" s="7" t="s">
        <v>21</v>
      </c>
      <c r="N1200" s="7" t="s">
        <v>21</v>
      </c>
      <c r="O1200" s="7" t="s">
        <v>21</v>
      </c>
      <c r="P1200" s="5">
        <v>3200000</v>
      </c>
    </row>
    <row r="1201" spans="1:16" ht="24">
      <c r="A1201" s="8" t="s">
        <v>1174</v>
      </c>
      <c r="B1201" s="8" t="s">
        <v>2122</v>
      </c>
      <c r="C1201" s="8" t="s">
        <v>27</v>
      </c>
      <c r="D1201" s="8" t="s">
        <v>2287</v>
      </c>
      <c r="E1201" s="8" t="s">
        <v>37</v>
      </c>
      <c r="F1201" s="5">
        <v>57873763.109999999</v>
      </c>
      <c r="G1201" s="7" t="s">
        <v>21</v>
      </c>
      <c r="H1201" s="5">
        <v>57873763.109999999</v>
      </c>
      <c r="I1201" s="5">
        <v>48311581.880000003</v>
      </c>
      <c r="J1201" s="6">
        <v>83.477519490437714</v>
      </c>
      <c r="K1201" s="5">
        <v>9144881.2300000004</v>
      </c>
      <c r="L1201" s="7" t="s">
        <v>21</v>
      </c>
      <c r="M1201" s="5">
        <v>417300</v>
      </c>
      <c r="N1201" s="7" t="s">
        <v>21</v>
      </c>
      <c r="O1201" s="7" t="s">
        <v>21</v>
      </c>
      <c r="P1201" s="5">
        <v>9562181.2300000004</v>
      </c>
    </row>
    <row r="1202" spans="1:16" ht="24">
      <c r="A1202" s="8" t="s">
        <v>1174</v>
      </c>
      <c r="B1202" s="8" t="s">
        <v>2122</v>
      </c>
      <c r="C1202" s="8" t="s">
        <v>27</v>
      </c>
      <c r="D1202" s="8" t="s">
        <v>2288</v>
      </c>
      <c r="E1202" s="8" t="s">
        <v>37</v>
      </c>
      <c r="F1202" s="5">
        <v>33324455</v>
      </c>
      <c r="G1202" s="7" t="s">
        <v>21</v>
      </c>
      <c r="H1202" s="5">
        <v>33324455</v>
      </c>
      <c r="I1202" s="5">
        <v>32549429.199999999</v>
      </c>
      <c r="J1202" s="6">
        <v>97.674303150644178</v>
      </c>
      <c r="K1202" s="5">
        <v>775025.8</v>
      </c>
      <c r="L1202" s="7" t="s">
        <v>21</v>
      </c>
      <c r="M1202" s="5">
        <v>0</v>
      </c>
      <c r="N1202" s="7" t="s">
        <v>21</v>
      </c>
      <c r="O1202" s="7" t="s">
        <v>21</v>
      </c>
      <c r="P1202" s="5">
        <v>775025.8</v>
      </c>
    </row>
    <row r="1203" spans="1:16" ht="24">
      <c r="A1203" s="8" t="s">
        <v>1174</v>
      </c>
      <c r="B1203" s="8" t="s">
        <v>2122</v>
      </c>
      <c r="C1203" s="8" t="s">
        <v>27</v>
      </c>
      <c r="D1203" s="8" t="s">
        <v>2289</v>
      </c>
      <c r="E1203" s="8" t="s">
        <v>2290</v>
      </c>
      <c r="F1203" s="5">
        <v>587307245.75999999</v>
      </c>
      <c r="G1203" s="7" t="s">
        <v>21</v>
      </c>
      <c r="H1203" s="5">
        <v>587307245.75999999</v>
      </c>
      <c r="I1203" s="5">
        <v>23281.53</v>
      </c>
      <c r="J1203" s="6">
        <v>3.9641142124634838E-3</v>
      </c>
      <c r="K1203" s="5">
        <v>587283964.23000002</v>
      </c>
      <c r="L1203" s="7" t="s">
        <v>21</v>
      </c>
      <c r="M1203" s="7" t="s">
        <v>21</v>
      </c>
      <c r="N1203" s="7" t="s">
        <v>21</v>
      </c>
      <c r="O1203" s="7" t="s">
        <v>21</v>
      </c>
      <c r="P1203" s="5">
        <v>587283964.23000002</v>
      </c>
    </row>
    <row r="1204" spans="1:16" ht="24">
      <c r="A1204" s="8" t="s">
        <v>1174</v>
      </c>
      <c r="B1204" s="8" t="s">
        <v>2122</v>
      </c>
      <c r="C1204" s="8" t="s">
        <v>27</v>
      </c>
      <c r="D1204" s="8" t="s">
        <v>2291</v>
      </c>
      <c r="E1204" s="8" t="s">
        <v>2292</v>
      </c>
      <c r="F1204" s="5">
        <v>9781900</v>
      </c>
      <c r="G1204" s="7" t="s">
        <v>21</v>
      </c>
      <c r="H1204" s="5">
        <v>9781900</v>
      </c>
      <c r="I1204" s="5">
        <v>3964315</v>
      </c>
      <c r="J1204" s="6">
        <v>40.527044848137891</v>
      </c>
      <c r="K1204" s="5">
        <v>5817585</v>
      </c>
      <c r="L1204" s="7" t="s">
        <v>21</v>
      </c>
      <c r="M1204" s="7" t="s">
        <v>21</v>
      </c>
      <c r="N1204" s="7" t="s">
        <v>21</v>
      </c>
      <c r="O1204" s="7" t="s">
        <v>21</v>
      </c>
      <c r="P1204" s="5">
        <v>5817585</v>
      </c>
    </row>
    <row r="1205" spans="1:16" ht="24">
      <c r="A1205" s="8" t="s">
        <v>1174</v>
      </c>
      <c r="B1205" s="8" t="s">
        <v>2122</v>
      </c>
      <c r="C1205" s="8" t="s">
        <v>27</v>
      </c>
      <c r="D1205" s="8" t="s">
        <v>2293</v>
      </c>
      <c r="E1205" s="8" t="s">
        <v>2294</v>
      </c>
      <c r="F1205" s="5">
        <v>5700000</v>
      </c>
      <c r="G1205" s="7" t="s">
        <v>21</v>
      </c>
      <c r="H1205" s="5">
        <v>5700000</v>
      </c>
      <c r="I1205" s="7" t="s">
        <v>21</v>
      </c>
      <c r="J1205" s="7" t="s">
        <v>21</v>
      </c>
      <c r="K1205" s="5">
        <v>5700000</v>
      </c>
      <c r="L1205" s="7" t="s">
        <v>21</v>
      </c>
      <c r="M1205" s="7" t="s">
        <v>21</v>
      </c>
      <c r="N1205" s="7" t="s">
        <v>21</v>
      </c>
      <c r="O1205" s="7" t="s">
        <v>21</v>
      </c>
      <c r="P1205" s="5">
        <v>5700000</v>
      </c>
    </row>
    <row r="1206" spans="1:16" ht="24">
      <c r="A1206" s="8" t="s">
        <v>1174</v>
      </c>
      <c r="B1206" s="8" t="s">
        <v>2122</v>
      </c>
      <c r="C1206" s="8" t="s">
        <v>27</v>
      </c>
      <c r="D1206" s="8" t="s">
        <v>2295</v>
      </c>
      <c r="E1206" s="8" t="s">
        <v>2296</v>
      </c>
      <c r="F1206" s="5">
        <v>3.72</v>
      </c>
      <c r="G1206" s="7" t="s">
        <v>21</v>
      </c>
      <c r="H1206" s="5">
        <v>3.72</v>
      </c>
      <c r="I1206" s="7" t="s">
        <v>21</v>
      </c>
      <c r="J1206" s="7" t="s">
        <v>21</v>
      </c>
      <c r="K1206" s="5">
        <v>3.72</v>
      </c>
      <c r="L1206" s="7" t="s">
        <v>21</v>
      </c>
      <c r="M1206" s="7" t="s">
        <v>21</v>
      </c>
      <c r="N1206" s="7" t="s">
        <v>21</v>
      </c>
      <c r="O1206" s="7" t="s">
        <v>21</v>
      </c>
      <c r="P1206" s="5">
        <v>3.72</v>
      </c>
    </row>
    <row r="1207" spans="1:16" ht="24">
      <c r="A1207" s="8" t="s">
        <v>1174</v>
      </c>
      <c r="B1207" s="8" t="s">
        <v>2122</v>
      </c>
      <c r="C1207" s="8" t="s">
        <v>27</v>
      </c>
      <c r="D1207" s="8" t="s">
        <v>2297</v>
      </c>
      <c r="E1207" s="8" t="s">
        <v>2298</v>
      </c>
      <c r="F1207" s="5">
        <v>379242</v>
      </c>
      <c r="G1207" s="7" t="s">
        <v>21</v>
      </c>
      <c r="H1207" s="5">
        <v>379242</v>
      </c>
      <c r="I1207" s="5">
        <v>379218.8</v>
      </c>
      <c r="J1207" s="6">
        <v>99.993882534107513</v>
      </c>
      <c r="K1207" s="5">
        <v>23.2</v>
      </c>
      <c r="L1207" s="7" t="s">
        <v>21</v>
      </c>
      <c r="M1207" s="7" t="s">
        <v>21</v>
      </c>
      <c r="N1207" s="7" t="s">
        <v>21</v>
      </c>
      <c r="O1207" s="7" t="s">
        <v>21</v>
      </c>
      <c r="P1207" s="5">
        <v>23.2</v>
      </c>
    </row>
    <row r="1208" spans="1:16" ht="24">
      <c r="A1208" s="8" t="s">
        <v>1174</v>
      </c>
      <c r="B1208" s="8" t="s">
        <v>2122</v>
      </c>
      <c r="C1208" s="8" t="s">
        <v>27</v>
      </c>
      <c r="D1208" s="8" t="s">
        <v>2299</v>
      </c>
      <c r="E1208" s="8" t="s">
        <v>2300</v>
      </c>
      <c r="F1208" s="5">
        <v>77086851</v>
      </c>
      <c r="G1208" s="7" t="s">
        <v>21</v>
      </c>
      <c r="H1208" s="5">
        <v>77086851</v>
      </c>
      <c r="I1208" s="5">
        <v>77086840.480000004</v>
      </c>
      <c r="J1208" s="6">
        <v>99.999986353055206</v>
      </c>
      <c r="K1208" s="5">
        <v>10.52</v>
      </c>
      <c r="L1208" s="7" t="s">
        <v>21</v>
      </c>
      <c r="M1208" s="5">
        <v>0</v>
      </c>
      <c r="N1208" s="7" t="s">
        <v>21</v>
      </c>
      <c r="O1208" s="7" t="s">
        <v>21</v>
      </c>
      <c r="P1208" s="5">
        <v>10.52</v>
      </c>
    </row>
    <row r="1209" spans="1:16" ht="24">
      <c r="A1209" s="8" t="s">
        <v>1174</v>
      </c>
      <c r="B1209" s="8" t="s">
        <v>2122</v>
      </c>
      <c r="C1209" s="8" t="s">
        <v>27</v>
      </c>
      <c r="D1209" s="8" t="s">
        <v>2301</v>
      </c>
      <c r="E1209" s="8" t="s">
        <v>2302</v>
      </c>
      <c r="F1209" s="5">
        <v>296555651</v>
      </c>
      <c r="G1209" s="7" t="s">
        <v>21</v>
      </c>
      <c r="H1209" s="5">
        <v>296555651</v>
      </c>
      <c r="I1209" s="5">
        <v>208248256.99000001</v>
      </c>
      <c r="J1209" s="6">
        <v>70.222319584124193</v>
      </c>
      <c r="K1209" s="5">
        <v>88307394.010000005</v>
      </c>
      <c r="L1209" s="7" t="s">
        <v>21</v>
      </c>
      <c r="M1209" s="7" t="s">
        <v>21</v>
      </c>
      <c r="N1209" s="7" t="s">
        <v>21</v>
      </c>
      <c r="O1209" s="7" t="s">
        <v>21</v>
      </c>
      <c r="P1209" s="5">
        <v>88307394.010000005</v>
      </c>
    </row>
    <row r="1210" spans="1:16" ht="24">
      <c r="A1210" s="8" t="s">
        <v>1174</v>
      </c>
      <c r="B1210" s="8" t="s">
        <v>2122</v>
      </c>
      <c r="C1210" s="8" t="s">
        <v>27</v>
      </c>
      <c r="D1210" s="8" t="s">
        <v>2303</v>
      </c>
      <c r="E1210" s="8" t="s">
        <v>2304</v>
      </c>
      <c r="F1210" s="5">
        <v>4.8899999999999997</v>
      </c>
      <c r="G1210" s="7" t="s">
        <v>21</v>
      </c>
      <c r="H1210" s="5">
        <v>4.8899999999999997</v>
      </c>
      <c r="I1210" s="7" t="s">
        <v>21</v>
      </c>
      <c r="J1210" s="7" t="s">
        <v>21</v>
      </c>
      <c r="K1210" s="5">
        <v>4.8899999999999997</v>
      </c>
      <c r="L1210" s="7" t="s">
        <v>21</v>
      </c>
      <c r="M1210" s="7" t="s">
        <v>21</v>
      </c>
      <c r="N1210" s="7" t="s">
        <v>21</v>
      </c>
      <c r="O1210" s="7" t="s">
        <v>21</v>
      </c>
      <c r="P1210" s="5">
        <v>4.8899999999999997</v>
      </c>
    </row>
    <row r="1211" spans="1:16" ht="24">
      <c r="A1211" s="8" t="s">
        <v>1174</v>
      </c>
      <c r="B1211" s="8" t="s">
        <v>2122</v>
      </c>
      <c r="C1211" s="8" t="s">
        <v>27</v>
      </c>
      <c r="D1211" s="8" t="s">
        <v>2305</v>
      </c>
      <c r="E1211" s="8" t="s">
        <v>1750</v>
      </c>
      <c r="F1211" s="5">
        <v>9.6300000000000008</v>
      </c>
      <c r="G1211" s="7" t="s">
        <v>21</v>
      </c>
      <c r="H1211" s="5">
        <v>9.6300000000000008</v>
      </c>
      <c r="I1211" s="7" t="s">
        <v>21</v>
      </c>
      <c r="